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28" windowWidth="18192" windowHeight="6096"/>
  </bookViews>
  <sheets>
    <sheet name="30 Yr Spread Graph" sheetId="10" r:id="rId1"/>
    <sheet name="30 Yr Spread Graph BB" sheetId="14" r:id="rId2"/>
    <sheet name="Data--&gt;" sheetId="2" r:id="rId3"/>
    <sheet name="Chart Data" sheetId="1" r:id="rId4"/>
    <sheet name="30 Year Treasuries Daily" sheetId="9" r:id="rId5"/>
    <sheet name="BBB Yields" sheetId="5" r:id="rId6"/>
    <sheet name="BB Yields" sheetId="12" r:id="rId7"/>
  </sheets>
  <externalReferences>
    <externalReference r:id="rId8"/>
    <externalReference r:id="rId9"/>
    <externalReference r:id="rId10"/>
    <externalReference r:id="rId11"/>
  </externalReferences>
  <definedNames>
    <definedName name="\A" localSheetId="4">#REF!</definedName>
    <definedName name="\A" localSheetId="6">#REF!</definedName>
    <definedName name="\A">#REF!</definedName>
    <definedName name="\B" localSheetId="6">#REF!</definedName>
    <definedName name="\B">#REF!</definedName>
    <definedName name="\C" localSheetId="6">#REF!</definedName>
    <definedName name="\C">#REF!</definedName>
    <definedName name="\D" localSheetId="6">#REF!</definedName>
    <definedName name="\D">#REF!</definedName>
    <definedName name="\E" localSheetId="6">#REF!</definedName>
    <definedName name="\E">#REF!</definedName>
    <definedName name="\F" localSheetId="6">#REF!</definedName>
    <definedName name="\F">#REF!</definedName>
    <definedName name="\G" localSheetId="6">#REF!</definedName>
    <definedName name="\G">#REF!</definedName>
    <definedName name="\H" localSheetId="6">#REF!</definedName>
    <definedName name="\H">#REF!</definedName>
    <definedName name="\J" localSheetId="6">#REF!</definedName>
    <definedName name="\J">#REF!</definedName>
    <definedName name="\K" localSheetId="6">#REF!</definedName>
    <definedName name="\K">#REF!</definedName>
    <definedName name="\L" localSheetId="6">#REF!</definedName>
    <definedName name="\L">#REF!</definedName>
    <definedName name="\M" localSheetId="6">#REF!</definedName>
    <definedName name="\M">#REF!</definedName>
    <definedName name="\O" localSheetId="6">#REF!</definedName>
    <definedName name="\O">#REF!</definedName>
    <definedName name="\p" localSheetId="4">'[1]B-1.0'!#REF!</definedName>
    <definedName name="\p" localSheetId="6">'[1]B-1.0'!#REF!</definedName>
    <definedName name="\p">'[1]B-1.0'!#REF!</definedName>
    <definedName name="\R" localSheetId="4">#REF!</definedName>
    <definedName name="\R" localSheetId="6">#REF!</definedName>
    <definedName name="\R">#REF!</definedName>
    <definedName name="\S" localSheetId="4">#REF!</definedName>
    <definedName name="\S" localSheetId="6">#REF!</definedName>
    <definedName name="\S">#REF!</definedName>
    <definedName name="\T" localSheetId="4">#REF!</definedName>
    <definedName name="\T" localSheetId="6">#REF!</definedName>
    <definedName name="\T">#REF!</definedName>
    <definedName name="\V" localSheetId="6">#REF!</definedName>
    <definedName name="\V">#REF!</definedName>
    <definedName name="\W" localSheetId="6">#REF!</definedName>
    <definedName name="\W">#REF!</definedName>
    <definedName name="\X" localSheetId="6">#REF!</definedName>
    <definedName name="\X">#REF!</definedName>
    <definedName name="\Z" localSheetId="6">#REF!</definedName>
    <definedName name="\Z">#REF!</definedName>
    <definedName name="__123Graph_A" localSheetId="4" hidden="1">[2]G!#REF!</definedName>
    <definedName name="__123Graph_A" localSheetId="6" hidden="1">[2]G!#REF!</definedName>
    <definedName name="__123Graph_A" hidden="1">[2]G!#REF!</definedName>
    <definedName name="__123Graph_B" localSheetId="4" hidden="1">[2]G!#REF!</definedName>
    <definedName name="__123Graph_B" localSheetId="6" hidden="1">[2]G!#REF!</definedName>
    <definedName name="__123Graph_B" hidden="1">[2]G!#REF!</definedName>
    <definedName name="__123Graph_C" localSheetId="4" hidden="1">[2]G!#REF!</definedName>
    <definedName name="__123Graph_C" localSheetId="6" hidden="1">[2]G!#REF!</definedName>
    <definedName name="__123Graph_C" hidden="1">[2]G!#REF!</definedName>
    <definedName name="__123Graph_D" localSheetId="4" hidden="1">'[1]C-3.10'!#REF!</definedName>
    <definedName name="__123Graph_D" localSheetId="6" hidden="1">'[1]C-3.10'!#REF!</definedName>
    <definedName name="__123Graph_D" hidden="1">'[1]C-3.10'!#REF!</definedName>
    <definedName name="__123Graph_E" localSheetId="4" hidden="1">[2]G!#REF!</definedName>
    <definedName name="__123Graph_E" localSheetId="6" hidden="1">[2]G!#REF!</definedName>
    <definedName name="__123Graph_E" hidden="1">[2]G!#REF!</definedName>
    <definedName name="__123Graph_F" localSheetId="4" hidden="1">[2]G!#REF!</definedName>
    <definedName name="__123Graph_F" localSheetId="6" hidden="1">[2]G!#REF!</definedName>
    <definedName name="__123Graph_F" hidden="1">[2]G!#REF!</definedName>
    <definedName name="__FDS_HYPERLINK_TOGGLE_STATE__" hidden="1">"ON"</definedName>
    <definedName name="_1" localSheetId="4">#REF!</definedName>
    <definedName name="_1" localSheetId="6">#REF!</definedName>
    <definedName name="_1">#REF!</definedName>
    <definedName name="_2" localSheetId="4">#REF!</definedName>
    <definedName name="_2" localSheetId="6">#REF!</definedName>
    <definedName name="_2">#REF!</definedName>
    <definedName name="_3" localSheetId="4">#REF!</definedName>
    <definedName name="_3" localSheetId="6">#REF!</definedName>
    <definedName name="_3">#REF!</definedName>
    <definedName name="_331" localSheetId="4">'[1]C-3.10'!#REF!</definedName>
    <definedName name="_331" localSheetId="6">'[1]C-3.10'!#REF!</definedName>
    <definedName name="_331">'[1]C-3.10'!#REF!</definedName>
    <definedName name="_34" localSheetId="4">'[1]C-3.10'!#REF!</definedName>
    <definedName name="_34" localSheetId="6">'[1]C-3.10'!#REF!</definedName>
    <definedName name="_34">'[1]C-3.10'!#REF!</definedName>
    <definedName name="_347" localSheetId="4">'[1]C-3.10'!#REF!</definedName>
    <definedName name="_347" localSheetId="6">'[1]C-3.10'!#REF!</definedName>
    <definedName name="_347">'[1]C-3.10'!#REF!</definedName>
    <definedName name="_348" localSheetId="4">'[1]C-3.10'!#REF!</definedName>
    <definedName name="_348" localSheetId="6">'[1]C-3.10'!#REF!</definedName>
    <definedName name="_348">'[1]C-3.10'!#REF!</definedName>
    <definedName name="_34a1" localSheetId="4">'[1]C-3.10'!#REF!</definedName>
    <definedName name="_34a1" localSheetId="6">'[1]C-3.10'!#REF!</definedName>
    <definedName name="_34a1">'[1]C-3.10'!#REF!</definedName>
    <definedName name="_34a2" localSheetId="4">'[1]C-3.10'!#REF!</definedName>
    <definedName name="_34a2" localSheetId="6">'[1]C-3.10'!#REF!</definedName>
    <definedName name="_34a2">'[1]C-3.10'!#REF!</definedName>
    <definedName name="_34E" localSheetId="4">'[1]C-3.10'!#REF!</definedName>
    <definedName name="_34E" localSheetId="6">'[1]C-3.10'!#REF!</definedName>
    <definedName name="_34E">'[1]C-3.10'!#REF!</definedName>
    <definedName name="_35" localSheetId="4">'[1]C-3.10'!#REF!</definedName>
    <definedName name="_35" localSheetId="6">'[1]C-3.10'!#REF!</definedName>
    <definedName name="_35">'[1]C-3.10'!#REF!</definedName>
    <definedName name="_351" localSheetId="4">'[1]C-3.10'!#REF!</definedName>
    <definedName name="_351" localSheetId="6">'[1]C-3.10'!#REF!</definedName>
    <definedName name="_351">'[1]C-3.10'!#REF!</definedName>
    <definedName name="_36" localSheetId="4">'[1]C-3.10'!#REF!</definedName>
    <definedName name="_36" localSheetId="6">'[1]C-3.10'!#REF!</definedName>
    <definedName name="_36">'[1]C-3.10'!#REF!</definedName>
    <definedName name="_D1696" localSheetId="4">#REF!</definedName>
    <definedName name="_D1696" localSheetId="6">#REF!</definedName>
    <definedName name="_D1696">#REF!</definedName>
    <definedName name="_DAT1" localSheetId="4">#REF!</definedName>
    <definedName name="_DAT1" localSheetId="6">#REF!</definedName>
    <definedName name="_DAT1">#REF!</definedName>
    <definedName name="_DAT2" localSheetId="4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DAT6" localSheetId="6">#REF!</definedName>
    <definedName name="_DAT6">#REF!</definedName>
    <definedName name="_Fill" localSheetId="6" hidden="1">#REF!</definedName>
    <definedName name="_Fill" hidden="1">#REF!</definedName>
    <definedName name="_Key1" localSheetId="6" hidden="1">#REF!</definedName>
    <definedName name="_Key1" hidden="1">#REF!</definedName>
    <definedName name="_M" localSheetId="6">#REF!</definedName>
    <definedName name="_M">#REF!</definedName>
    <definedName name="_Order1" hidden="1">255</definedName>
    <definedName name="_Sort" localSheetId="4" hidden="1">#REF!</definedName>
    <definedName name="_Sort" localSheetId="6" hidden="1">#REF!</definedName>
    <definedName name="_Sort" hidden="1">#REF!</definedName>
    <definedName name="A" localSheetId="6">'[1]C-3.10'!#REF!</definedName>
    <definedName name="A">'[1]C-3.10'!#REF!</definedName>
    <definedName name="A1page1" localSheetId="4">#REF!</definedName>
    <definedName name="A1page1" localSheetId="6">#REF!</definedName>
    <definedName name="A1page1">#REF!</definedName>
    <definedName name="alldcfh" localSheetId="4">#REF!</definedName>
    <definedName name="alldcfh" localSheetId="6">#REF!</definedName>
    <definedName name="alldcfh">#REF!</definedName>
    <definedName name="alldcfl" localSheetId="4">#REF!</definedName>
    <definedName name="alldcfl" localSheetId="6">#REF!</definedName>
    <definedName name="alldcfl">#REF!</definedName>
    <definedName name="ASD" localSheetId="6">#REF!</definedName>
    <definedName name="ASD">#REF!</definedName>
    <definedName name="B" localSheetId="6">'[1]C-3.10'!#REF!</definedName>
    <definedName name="B">'[1]C-3.10'!#REF!</definedName>
    <definedName name="BORDER1" localSheetId="4">#REF!</definedName>
    <definedName name="BORDER1" localSheetId="6">#REF!</definedName>
    <definedName name="BORDER1">#REF!</definedName>
    <definedName name="BORDER2" localSheetId="4">#REF!</definedName>
    <definedName name="BORDER2" localSheetId="6">#REF!</definedName>
    <definedName name="BORDER2">#REF!</definedName>
    <definedName name="BUDGET3" localSheetId="4">#REF!</definedName>
    <definedName name="BUDGET3" localSheetId="6">#REF!</definedName>
    <definedName name="BUDGET3">#REF!</definedName>
    <definedName name="C_" localSheetId="4">'[1]C-3.10'!#REF!</definedName>
    <definedName name="C_" localSheetId="6">'[1]C-3.10'!#REF!</definedName>
    <definedName name="C_">'[1]C-3.10'!#REF!</definedName>
    <definedName name="cdcfcomph" localSheetId="4">#REF!</definedName>
    <definedName name="cdcfcomph" localSheetId="6">#REF!</definedName>
    <definedName name="cdcfcomph">#REF!</definedName>
    <definedName name="cdcfcompl" localSheetId="4">#REF!</definedName>
    <definedName name="cdcfcompl" localSheetId="6">#REF!</definedName>
    <definedName name="cdcfcompl">#REF!</definedName>
    <definedName name="cdcfcowith" localSheetId="4">#REF!</definedName>
    <definedName name="cdcfcowith" localSheetId="6">#REF!</definedName>
    <definedName name="cdcfcowith">#REF!</definedName>
    <definedName name="cdcfcowitl" localSheetId="6">#REF!</definedName>
    <definedName name="cdcfcowitl">#REF!</definedName>
    <definedName name="cdcfh" localSheetId="6">#REF!</definedName>
    <definedName name="cdcfh">#REF!</definedName>
    <definedName name="cdcfl" localSheetId="6">#REF!</definedName>
    <definedName name="cdcfl">#REF!</definedName>
    <definedName name="cgcoe" localSheetId="6">#REF!</definedName>
    <definedName name="cgcoe">#REF!</definedName>
    <definedName name="codcfh" localSheetId="6">#REF!</definedName>
    <definedName name="codcfh">#REF!</definedName>
    <definedName name="codcfl" localSheetId="6">#REF!</definedName>
    <definedName name="codcfl">#REF!</definedName>
    <definedName name="company" localSheetId="6">#REF!</definedName>
    <definedName name="company">#REF!</definedName>
    <definedName name="corrh" localSheetId="6">#REF!</definedName>
    <definedName name="corrh">#REF!</definedName>
    <definedName name="corrl" localSheetId="6">#REF!</definedName>
    <definedName name="corrl">#REF!</definedName>
    <definedName name="csadj" localSheetId="6">#REF!</definedName>
    <definedName name="csadj">#REF!</definedName>
    <definedName name="cscomp" localSheetId="6">#REF!</definedName>
    <definedName name="cscomp">#REF!</definedName>
    <definedName name="D" localSheetId="6">'[1]C-3.10'!#REF!</definedName>
    <definedName name="D">'[1]C-3.10'!#REF!</definedName>
    <definedName name="E" localSheetId="6">'[1]C-3.10'!#REF!</definedName>
    <definedName name="E">'[1]C-3.10'!#REF!</definedName>
    <definedName name="epsrec" localSheetId="4">#REF!</definedName>
    <definedName name="epsrec" localSheetId="6">#REF!</definedName>
    <definedName name="epsrec">#REF!</definedName>
    <definedName name="exproe" localSheetId="4">#REF!</definedName>
    <definedName name="exproe" localSheetId="6">#REF!</definedName>
    <definedName name="exproe">#REF!</definedName>
    <definedName name="FIVEYR" localSheetId="4">#REF!</definedName>
    <definedName name="FIVEYR" localSheetId="6">#REF!</definedName>
    <definedName name="FIVEYR">#REF!</definedName>
    <definedName name="growth" localSheetId="4">[3]EXTFIN!#REF!</definedName>
    <definedName name="growth" localSheetId="6">[3]EXTFIN!#REF!</definedName>
    <definedName name="growth">[3]EXTFIN!#REF!</definedName>
    <definedName name="JIM" localSheetId="4">#REF!</definedName>
    <definedName name="JIM" localSheetId="6">#REF!</definedName>
    <definedName name="JIM">#REF!</definedName>
    <definedName name="LYN" localSheetId="4">#REF!</definedName>
    <definedName name="LYN" localSheetId="6">#REF!</definedName>
    <definedName name="LYN">#REF!</definedName>
    <definedName name="NBUDGET3" localSheetId="4">#REF!</definedName>
    <definedName name="NBUDGET3" localSheetId="6">#REF!</definedName>
    <definedName name="NBUDGET3">#REF!</definedName>
    <definedName name="nfgh" localSheetId="6">#REF!</definedName>
    <definedName name="nfgh">#REF!</definedName>
    <definedName name="nfgl" localSheetId="6">#REF!</definedName>
    <definedName name="nfgl">#REF!</definedName>
    <definedName name="NvsASD">"V2013-12-31"</definedName>
    <definedName name="NvsAutoDrillOk">"VN"</definedName>
    <definedName name="NvsElapsedTime">0.000104166661913041</definedName>
    <definedName name="NvsEndTime">41711.4894675926</definedName>
    <definedName name="NvsInstLang">"VENG"</definedName>
    <definedName name="NvsInstSpec">"%,FBUSINESS_UNIT,TCONSOLIDATIONS,NNVPWR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11-12-01"</definedName>
    <definedName name="NvsPanelSetid">"VSHARE"</definedName>
    <definedName name="NvsReqBU">"VNVPWR"</definedName>
    <definedName name="NvsReqBUOnly">"VN"</definedName>
    <definedName name="NvsTransLed">"VN"</definedName>
    <definedName name="NvsTreeASD">"V2013-12-31"</definedName>
    <definedName name="NvsValTbl.ACCOUNT">"GL_ACCOUNT_TBL"</definedName>
    <definedName name="occ" localSheetId="4">#REF!</definedName>
    <definedName name="occ" localSheetId="6">#REF!</definedName>
    <definedName name="occ">#REF!</definedName>
    <definedName name="one" localSheetId="4">#REF!</definedName>
    <definedName name="one" localSheetId="6">#REF!</definedName>
    <definedName name="one">#REF!</definedName>
    <definedName name="PAGE1" localSheetId="4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GE3" localSheetId="6">#REF!</definedName>
    <definedName name="PAGE3">#REF!</definedName>
    <definedName name="PAGE4" localSheetId="6">#REF!</definedName>
    <definedName name="PAGE4">#REF!</definedName>
    <definedName name="PAGE5" localSheetId="6">#REF!</definedName>
    <definedName name="PAGE5">#REF!</definedName>
    <definedName name="PAGE6" localSheetId="6">#REF!</definedName>
    <definedName name="PAGE6">#REF!</definedName>
    <definedName name="parent" localSheetId="6">#REF!</definedName>
    <definedName name="parent">#REF!</definedName>
    <definedName name="_xlnm.Print_Area" localSheetId="4">#REF!</definedName>
    <definedName name="_xlnm.Print_Area" localSheetId="6">#REF!</definedName>
    <definedName name="_xlnm.Print_Area">#REF!</definedName>
    <definedName name="Print_Area_MI" localSheetId="4">'[1]C-3.10'!#REF!</definedName>
    <definedName name="Print_Area_MI" localSheetId="6">'[1]C-3.10'!#REF!</definedName>
    <definedName name="Print_Area_MI">'[1]C-3.10'!#REF!</definedName>
    <definedName name="RATE1" localSheetId="4">#REF!</definedName>
    <definedName name="RATE1" localSheetId="6">#REF!</definedName>
    <definedName name="RATE1">#REF!</definedName>
    <definedName name="rcoe" localSheetId="4">#REF!</definedName>
    <definedName name="rcoe" localSheetId="6">#REF!</definedName>
    <definedName name="rcoe">#REF!</definedName>
    <definedName name="RID" localSheetId="4">#REF!</definedName>
    <definedName name="RID" localSheetId="6">#REF!</definedName>
    <definedName name="RID">#REF!</definedName>
    <definedName name="roelst" localSheetId="6">#REF!</definedName>
    <definedName name="roelst">#REF!</definedName>
    <definedName name="roerec" localSheetId="6">#REF!</definedName>
    <definedName name="roerec">#REF!</definedName>
    <definedName name="RTT" localSheetId="6">#REF!</definedName>
    <definedName name="RTT">#REF!</definedName>
    <definedName name="SAPBEXrevision" hidden="1">41</definedName>
    <definedName name="SAPBEXsysID" hidden="1">"PBW"</definedName>
    <definedName name="SAPBEXwbID" hidden="1">"3TD2FVG7ME7U056LVECBWI4A2"</definedName>
    <definedName name="SCD" localSheetId="4">#REF!</definedName>
    <definedName name="SCD" localSheetId="6">#REF!</definedName>
    <definedName name="SCD">#REF!</definedName>
    <definedName name="scdcfh" localSheetId="4">#REF!</definedName>
    <definedName name="scdcfh" localSheetId="6">#REF!</definedName>
    <definedName name="scdcfh">#REF!</definedName>
    <definedName name="scdcfl" localSheetId="4">#REF!</definedName>
    <definedName name="scdcfl" localSheetId="6">#REF!</definedName>
    <definedName name="scdcfl">#REF!</definedName>
    <definedName name="scn" localSheetId="6">#REF!</definedName>
    <definedName name="scn">#REF!</definedName>
    <definedName name="sdcfcomph" localSheetId="6">#REF!</definedName>
    <definedName name="sdcfcomph">#REF!</definedName>
    <definedName name="sdcfcompl" localSheetId="6">#REF!</definedName>
    <definedName name="sdcfcompl">#REF!</definedName>
    <definedName name="sdcfcowith" localSheetId="6">#REF!</definedName>
    <definedName name="sdcfcowith">#REF!</definedName>
    <definedName name="sdcfcowitl" localSheetId="6">#REF!</definedName>
    <definedName name="sdcfcowitl">#REF!</definedName>
    <definedName name="sdcfdyh" localSheetId="6">#REF!</definedName>
    <definedName name="sdcfdyh">#REF!</definedName>
    <definedName name="sdcfdyl" localSheetId="6">#REF!</definedName>
    <definedName name="sdcfdyl">#REF!</definedName>
    <definedName name="sdcfh" localSheetId="6">#REF!</definedName>
    <definedName name="sdcfh">#REF!</definedName>
    <definedName name="sdcfl" localSheetId="6">#REF!</definedName>
    <definedName name="sdcfl">#REF!</definedName>
    <definedName name="sdfsd" localSheetId="6">#REF!</definedName>
    <definedName name="sdfsd">#REF!</definedName>
    <definedName name="sdyldh" localSheetId="6">#REF!</definedName>
    <definedName name="sdyldh">#REF!</definedName>
    <definedName name="sdyldl" localSheetId="6">#REF!</definedName>
    <definedName name="sdyldl">#REF!</definedName>
    <definedName name="srrh" localSheetId="6">#REF!</definedName>
    <definedName name="srrh">#REF!</definedName>
    <definedName name="srrl" localSheetId="6">#REF!</definedName>
    <definedName name="srrl">#REF!</definedName>
    <definedName name="T1entire" localSheetId="6">#REF!</definedName>
    <definedName name="T1entire">#REF!</definedName>
    <definedName name="T1page13" localSheetId="6">#REF!</definedName>
    <definedName name="T1page13">#REF!</definedName>
    <definedName name="T1page14" localSheetId="6">#REF!</definedName>
    <definedName name="T1page14">#REF!</definedName>
    <definedName name="T2entire" localSheetId="6">#REF!</definedName>
    <definedName name="T2entire">#REF!</definedName>
    <definedName name="T2page1" localSheetId="6">#REF!</definedName>
    <definedName name="T2page1">#REF!</definedName>
    <definedName name="T2page2" localSheetId="6">#REF!</definedName>
    <definedName name="T2page2">#REF!</definedName>
    <definedName name="T2page3" localSheetId="6">#REF!</definedName>
    <definedName name="T2page3">#REF!</definedName>
    <definedName name="T2page4" localSheetId="6">#REF!</definedName>
    <definedName name="T2page4">#REF!</definedName>
    <definedName name="T2page5" localSheetId="6">#REF!</definedName>
    <definedName name="T2page5">#REF!</definedName>
    <definedName name="T2page6" localSheetId="6">#REF!</definedName>
    <definedName name="T2page6">#REF!</definedName>
    <definedName name="T2page7" localSheetId="6">#REF!</definedName>
    <definedName name="T2page7">#REF!</definedName>
    <definedName name="T2page8" localSheetId="6">#REF!</definedName>
    <definedName name="T2page8">#REF!</definedName>
    <definedName name="TEST0" localSheetId="6">#REF!</definedName>
    <definedName name="TEST0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hree" localSheetId="6">#REF!</definedName>
    <definedName name="three">#REF!</definedName>
    <definedName name="two" localSheetId="6">#REF!</definedName>
    <definedName name="two">#REF!</definedName>
    <definedName name="wp11page1" localSheetId="6">#REF!</definedName>
    <definedName name="wp11page1">#REF!</definedName>
    <definedName name="wp11page2" localSheetId="6">#REF!</definedName>
    <definedName name="wp11page2">#REF!</definedName>
    <definedName name="wp14page1" localSheetId="6">#REF!</definedName>
    <definedName name="wp14page1">#REF!</definedName>
    <definedName name="wp14page2" localSheetId="6">#REF!</definedName>
    <definedName name="wp14page2">#REF!</definedName>
    <definedName name="wp14page3" localSheetId="6">#REF!</definedName>
    <definedName name="wp14page3">#REF!</definedName>
    <definedName name="WP2page1" localSheetId="6">#REF!</definedName>
    <definedName name="WP2page1">#REF!</definedName>
    <definedName name="WP2page2" localSheetId="6">#REF!</definedName>
    <definedName name="WP2page2">#REF!</definedName>
    <definedName name="WP2page3" localSheetId="6">#REF!</definedName>
    <definedName name="WP2page3">#REF!</definedName>
    <definedName name="WP2page4" localSheetId="6">#REF!</definedName>
    <definedName name="WP2page4">#REF!</definedName>
    <definedName name="WP2page5" localSheetId="6">#REF!</definedName>
    <definedName name="WP2page5">#REF!</definedName>
    <definedName name="WP2page6" localSheetId="6">#REF!</definedName>
    <definedName name="WP2page6">#REF!</definedName>
    <definedName name="WP2page7" localSheetId="6">#REF!</definedName>
    <definedName name="WP2page7">#REF!</definedName>
    <definedName name="WP2page8" localSheetId="6">#REF!</definedName>
    <definedName name="WP2page8">#REF!</definedName>
    <definedName name="wp4page1" localSheetId="6">#REF!</definedName>
    <definedName name="wp4page1">#REF!</definedName>
    <definedName name="wp4page2" localSheetId="6">#REF!</definedName>
    <definedName name="wp4page2">#REF!</definedName>
    <definedName name="x" localSheetId="4" hidden="1">'[4]C-3.10'!#REF!</definedName>
    <definedName name="x" localSheetId="6" hidden="1">'[4]C-3.10'!#REF!</definedName>
    <definedName name="x" hidden="1">'[4]C-3.10'!#REF!</definedName>
    <definedName name="xx">'[4]C-3.10'!$A$1:$I$22</definedName>
  </definedNames>
  <calcPr calcId="145621"/>
</workbook>
</file>

<file path=xl/calcChain.xml><?xml version="1.0" encoding="utf-8"?>
<calcChain xmlns="http://schemas.openxmlformats.org/spreadsheetml/2006/main">
  <c r="E557" i="1" l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B557" i="1" l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F485" i="1" s="1"/>
  <c r="C484" i="1"/>
  <c r="F484" i="1" s="1"/>
  <c r="C483" i="1"/>
  <c r="C482" i="1"/>
  <c r="C481" i="1"/>
  <c r="C480" i="1"/>
  <c r="C479" i="1"/>
  <c r="C478" i="1"/>
  <c r="C477" i="1"/>
  <c r="F477" i="1" s="1"/>
  <c r="C476" i="1"/>
  <c r="C475" i="1"/>
  <c r="C474" i="1"/>
  <c r="F474" i="1" s="1"/>
  <c r="C473" i="1"/>
  <c r="C472" i="1"/>
  <c r="C471" i="1"/>
  <c r="C470" i="1"/>
  <c r="C469" i="1"/>
  <c r="C468" i="1"/>
  <c r="C467" i="1"/>
  <c r="C466" i="1"/>
  <c r="C465" i="1"/>
  <c r="C464" i="1"/>
  <c r="C463" i="1"/>
  <c r="F463" i="1" s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F440" i="1" s="1"/>
  <c r="C439" i="1"/>
  <c r="C438" i="1"/>
  <c r="C437" i="1"/>
  <c r="C436" i="1"/>
  <c r="C435" i="1"/>
  <c r="C434" i="1"/>
  <c r="C433" i="1"/>
  <c r="C432" i="1"/>
  <c r="C431" i="1"/>
  <c r="F431" i="1" s="1"/>
  <c r="C430" i="1"/>
  <c r="C429" i="1"/>
  <c r="C428" i="1"/>
  <c r="C427" i="1"/>
  <c r="C426" i="1"/>
  <c r="C425" i="1"/>
  <c r="C424" i="1"/>
  <c r="C423" i="1"/>
  <c r="C422" i="1"/>
  <c r="C421" i="1"/>
  <c r="F421" i="1" s="1"/>
  <c r="C420" i="1"/>
  <c r="C419" i="1"/>
  <c r="C418" i="1"/>
  <c r="C417" i="1"/>
  <c r="F417" i="1" s="1"/>
  <c r="C416" i="1"/>
  <c r="C415" i="1"/>
  <c r="C414" i="1"/>
  <c r="C413" i="1"/>
  <c r="F413" i="1" s="1"/>
  <c r="C412" i="1"/>
  <c r="C411" i="1"/>
  <c r="C410" i="1"/>
  <c r="C409" i="1"/>
  <c r="F409" i="1" s="1"/>
  <c r="C408" i="1"/>
  <c r="C407" i="1"/>
  <c r="C406" i="1"/>
  <c r="C405" i="1"/>
  <c r="C404" i="1"/>
  <c r="C403" i="1"/>
  <c r="C402" i="1"/>
  <c r="C401" i="1"/>
  <c r="F401" i="1" s="1"/>
  <c r="C400" i="1"/>
  <c r="C399" i="1"/>
  <c r="C398" i="1"/>
  <c r="C397" i="1"/>
  <c r="C396" i="1"/>
  <c r="C395" i="1"/>
  <c r="C394" i="1"/>
  <c r="C393" i="1"/>
  <c r="F393" i="1" s="1"/>
  <c r="C392" i="1"/>
  <c r="C391" i="1"/>
  <c r="C390" i="1"/>
  <c r="C389" i="1"/>
  <c r="F389" i="1" s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F390" i="1" l="1"/>
  <c r="F394" i="1"/>
  <c r="F398" i="1"/>
  <c r="F406" i="1"/>
  <c r="F414" i="1"/>
  <c r="F437" i="1"/>
  <c r="F468" i="1"/>
  <c r="D13" i="1"/>
  <c r="D105" i="1"/>
  <c r="D109" i="1"/>
  <c r="F426" i="1"/>
  <c r="F430" i="1"/>
  <c r="F438" i="1"/>
  <c r="F472" i="1"/>
  <c r="F476" i="1"/>
  <c r="F483" i="1"/>
  <c r="F402" i="1"/>
  <c r="F415" i="1"/>
  <c r="F434" i="1"/>
  <c r="F469" i="1"/>
  <c r="F480" i="1"/>
  <c r="D18" i="1"/>
  <c r="D65" i="1"/>
  <c r="D107" i="1"/>
  <c r="D138" i="1"/>
  <c r="D142" i="1"/>
  <c r="F457" i="1"/>
  <c r="F487" i="1"/>
  <c r="F396" i="1"/>
  <c r="F404" i="1"/>
  <c r="F408" i="1"/>
  <c r="F412" i="1"/>
  <c r="F416" i="1"/>
  <c r="F439" i="1"/>
  <c r="F458" i="1"/>
  <c r="D8" i="1"/>
  <c r="D23" i="1"/>
  <c r="D66" i="1"/>
  <c r="D70" i="1"/>
  <c r="D101" i="1"/>
  <c r="D108" i="1"/>
  <c r="D112" i="1"/>
  <c r="D135" i="1"/>
  <c r="F433" i="1"/>
  <c r="F482" i="1"/>
  <c r="D64" i="1"/>
  <c r="D95" i="1"/>
  <c r="D106" i="1"/>
  <c r="D130" i="1"/>
  <c r="D145" i="1"/>
  <c r="D7" i="1"/>
  <c r="D11" i="1"/>
  <c r="D15" i="1"/>
  <c r="D69" i="1"/>
  <c r="D73" i="1"/>
  <c r="D77" i="1"/>
  <c r="D80" i="1"/>
  <c r="D84" i="1"/>
  <c r="D88" i="1"/>
  <c r="D92" i="1"/>
  <c r="D96" i="1"/>
  <c r="D100" i="1"/>
  <c r="D103" i="1"/>
  <c r="D111" i="1"/>
  <c r="D115" i="1"/>
  <c r="D119" i="1"/>
  <c r="D123" i="1"/>
  <c r="D127" i="1"/>
  <c r="D134" i="1"/>
  <c r="D4" i="1"/>
  <c r="D12" i="1"/>
  <c r="D74" i="1"/>
  <c r="D81" i="1"/>
  <c r="D85" i="1"/>
  <c r="D89" i="1"/>
  <c r="D93" i="1"/>
  <c r="D97" i="1"/>
  <c r="D104" i="1"/>
  <c r="D116" i="1"/>
  <c r="D120" i="1"/>
  <c r="D124" i="1"/>
  <c r="D128" i="1"/>
  <c r="D131" i="1"/>
  <c r="D139" i="1"/>
  <c r="D143" i="1"/>
  <c r="D5" i="1"/>
  <c r="D9" i="1"/>
  <c r="D16" i="1"/>
  <c r="D71" i="1"/>
  <c r="D75" i="1"/>
  <c r="D78" i="1"/>
  <c r="D82" i="1"/>
  <c r="D86" i="1"/>
  <c r="D94" i="1"/>
  <c r="D98" i="1"/>
  <c r="D113" i="1"/>
  <c r="D117" i="1"/>
  <c r="D125" i="1"/>
  <c r="D129" i="1"/>
  <c r="D132" i="1"/>
  <c r="D136" i="1"/>
  <c r="D140" i="1"/>
  <c r="D144" i="1"/>
  <c r="D148" i="1"/>
  <c r="D6" i="1"/>
  <c r="D10" i="1"/>
  <c r="D14" i="1"/>
  <c r="D17" i="1"/>
  <c r="D72" i="1"/>
  <c r="D76" i="1"/>
  <c r="D79" i="1"/>
  <c r="D83" i="1"/>
  <c r="D87" i="1"/>
  <c r="D91" i="1"/>
  <c r="D99" i="1"/>
  <c r="D110" i="1"/>
  <c r="D114" i="1"/>
  <c r="D118" i="1"/>
  <c r="D122" i="1"/>
  <c r="D126" i="1"/>
  <c r="D133" i="1"/>
  <c r="D137" i="1"/>
  <c r="D141" i="1"/>
  <c r="D22" i="1"/>
  <c r="D26" i="1"/>
  <c r="D30" i="1"/>
  <c r="D34" i="1"/>
  <c r="D37" i="1"/>
  <c r="D41" i="1"/>
  <c r="D45" i="1"/>
  <c r="D49" i="1"/>
  <c r="D53" i="1"/>
  <c r="D57" i="1"/>
  <c r="D61" i="1"/>
  <c r="D146" i="1"/>
  <c r="D150" i="1"/>
  <c r="D154" i="1"/>
  <c r="D158" i="1"/>
  <c r="D162" i="1"/>
  <c r="D166" i="1"/>
  <c r="D170" i="1"/>
  <c r="D173" i="1"/>
  <c r="D177" i="1"/>
  <c r="D181" i="1"/>
  <c r="D185" i="1"/>
  <c r="D189" i="1"/>
  <c r="D193" i="1"/>
  <c r="D197" i="1"/>
  <c r="D200" i="1"/>
  <c r="D204" i="1"/>
  <c r="D208" i="1"/>
  <c r="D212" i="1"/>
  <c r="D216" i="1"/>
  <c r="D223" i="1"/>
  <c r="D227" i="1"/>
  <c r="D234" i="1"/>
  <c r="D238" i="1"/>
  <c r="D242" i="1"/>
  <c r="D246" i="1"/>
  <c r="D253" i="1"/>
  <c r="D256" i="1"/>
  <c r="D260" i="1"/>
  <c r="D264" i="1"/>
  <c r="D267" i="1"/>
  <c r="D271" i="1"/>
  <c r="D275" i="1"/>
  <c r="D279" i="1"/>
  <c r="D283" i="1"/>
  <c r="D286" i="1"/>
  <c r="D290" i="1"/>
  <c r="D294" i="1"/>
  <c r="D298" i="1"/>
  <c r="D302" i="1"/>
  <c r="D306" i="1"/>
  <c r="D310" i="1"/>
  <c r="D314" i="1"/>
  <c r="D318" i="1"/>
  <c r="D322" i="1"/>
  <c r="D326" i="1"/>
  <c r="D330" i="1"/>
  <c r="D334" i="1"/>
  <c r="D338" i="1"/>
  <c r="D342" i="1"/>
  <c r="D346" i="1"/>
  <c r="D350" i="1"/>
  <c r="D353" i="1"/>
  <c r="D357" i="1"/>
  <c r="D361" i="1"/>
  <c r="D365" i="1"/>
  <c r="D369" i="1"/>
  <c r="D373" i="1"/>
  <c r="D377" i="1"/>
  <c r="D384" i="1"/>
  <c r="D388" i="1"/>
  <c r="D392" i="1"/>
  <c r="D396" i="1"/>
  <c r="D400" i="1"/>
  <c r="D404" i="1"/>
  <c r="D408" i="1"/>
  <c r="D412" i="1"/>
  <c r="D416" i="1"/>
  <c r="D420" i="1"/>
  <c r="D424" i="1"/>
  <c r="D427" i="1"/>
  <c r="D431" i="1"/>
  <c r="D435" i="1"/>
  <c r="D439" i="1"/>
  <c r="D443" i="1"/>
  <c r="D447" i="1"/>
  <c r="D450" i="1"/>
  <c r="D454" i="1"/>
  <c r="D458" i="1"/>
  <c r="D462" i="1"/>
  <c r="D466" i="1"/>
  <c r="D470" i="1"/>
  <c r="D473" i="1"/>
  <c r="D477" i="1"/>
  <c r="D484" i="1"/>
  <c r="D488" i="1"/>
  <c r="D492" i="1"/>
  <c r="D496" i="1"/>
  <c r="D500" i="1"/>
  <c r="D503" i="1"/>
  <c r="D506" i="1"/>
  <c r="D510" i="1"/>
  <c r="D514" i="1"/>
  <c r="D517" i="1"/>
  <c r="D521" i="1"/>
  <c r="D525" i="1"/>
  <c r="D529" i="1"/>
  <c r="D533" i="1"/>
  <c r="D536" i="1"/>
  <c r="D540" i="1"/>
  <c r="D544" i="1"/>
  <c r="D548" i="1"/>
  <c r="D552" i="1"/>
  <c r="D556" i="1"/>
  <c r="F86" i="1"/>
  <c r="F84" i="1"/>
  <c r="F91" i="1"/>
  <c r="F123" i="1"/>
  <c r="F6" i="1"/>
  <c r="F76" i="1"/>
  <c r="F132" i="1"/>
  <c r="F73" i="1"/>
  <c r="F133" i="1"/>
  <c r="F113" i="1"/>
  <c r="F97" i="1"/>
  <c r="F99" i="1"/>
  <c r="F116" i="1"/>
  <c r="D121" i="1"/>
  <c r="F93" i="1"/>
  <c r="F14" i="1"/>
  <c r="F136" i="1"/>
  <c r="D67" i="1"/>
  <c r="D68" i="1"/>
  <c r="D90" i="1"/>
  <c r="D102" i="1"/>
  <c r="F104" i="1"/>
  <c r="F100" i="1"/>
  <c r="F144" i="1"/>
  <c r="D19" i="1"/>
  <c r="D27" i="1"/>
  <c r="D31" i="1"/>
  <c r="D38" i="1"/>
  <c r="D42" i="1"/>
  <c r="D46" i="1"/>
  <c r="D50" i="1"/>
  <c r="D54" i="1"/>
  <c r="D58" i="1"/>
  <c r="D62" i="1"/>
  <c r="D147" i="1"/>
  <c r="D151" i="1"/>
  <c r="D155" i="1"/>
  <c r="D159" i="1"/>
  <c r="D163" i="1"/>
  <c r="D167" i="1"/>
  <c r="D174" i="1"/>
  <c r="D178" i="1"/>
  <c r="D182" i="1"/>
  <c r="D186" i="1"/>
  <c r="D190" i="1"/>
  <c r="D194" i="1"/>
  <c r="D198" i="1"/>
  <c r="D201" i="1"/>
  <c r="D205" i="1"/>
  <c r="D209" i="1"/>
  <c r="D213" i="1"/>
  <c r="D217" i="1"/>
  <c r="D220" i="1"/>
  <c r="D224" i="1"/>
  <c r="D228" i="1"/>
  <c r="D231" i="1"/>
  <c r="D235" i="1"/>
  <c r="D239" i="1"/>
  <c r="D243" i="1"/>
  <c r="D247" i="1"/>
  <c r="D250" i="1"/>
  <c r="D257" i="1"/>
  <c r="D261" i="1"/>
  <c r="D268" i="1"/>
  <c r="D272" i="1"/>
  <c r="D276" i="1"/>
  <c r="D280" i="1"/>
  <c r="D287" i="1"/>
  <c r="D291" i="1"/>
  <c r="D295" i="1"/>
  <c r="D299" i="1"/>
  <c r="D303" i="1"/>
  <c r="D307" i="1"/>
  <c r="D311" i="1"/>
  <c r="D315" i="1"/>
  <c r="D319" i="1"/>
  <c r="D323" i="1"/>
  <c r="D327" i="1"/>
  <c r="D331" i="1"/>
  <c r="D335" i="1"/>
  <c r="D339" i="1"/>
  <c r="D343" i="1"/>
  <c r="D347" i="1"/>
  <c r="D351" i="1"/>
  <c r="D354" i="1"/>
  <c r="D358" i="1"/>
  <c r="D362" i="1"/>
  <c r="D366" i="1"/>
  <c r="D370" i="1"/>
  <c r="D374" i="1"/>
  <c r="D378" i="1"/>
  <c r="D381" i="1"/>
  <c r="D385" i="1"/>
  <c r="D389" i="1"/>
  <c r="D393" i="1"/>
  <c r="D397" i="1"/>
  <c r="D401" i="1"/>
  <c r="D405" i="1"/>
  <c r="D409" i="1"/>
  <c r="D413" i="1"/>
  <c r="D417" i="1"/>
  <c r="D421" i="1"/>
  <c r="D425" i="1"/>
  <c r="D428" i="1"/>
  <c r="D432" i="1"/>
  <c r="D436" i="1"/>
  <c r="D440" i="1"/>
  <c r="D444" i="1"/>
  <c r="D448" i="1"/>
  <c r="D451" i="1"/>
  <c r="D455" i="1"/>
  <c r="D459" i="1"/>
  <c r="D463" i="1"/>
  <c r="D467" i="1"/>
  <c r="D474" i="1"/>
  <c r="D478" i="1"/>
  <c r="D481" i="1"/>
  <c r="D485" i="1"/>
  <c r="D489" i="1"/>
  <c r="D493" i="1"/>
  <c r="D497" i="1"/>
  <c r="D504" i="1"/>
  <c r="D507" i="1"/>
  <c r="D511" i="1"/>
  <c r="D518" i="1"/>
  <c r="D522" i="1"/>
  <c r="D526" i="1"/>
  <c r="D530" i="1"/>
  <c r="D537" i="1"/>
  <c r="D541" i="1"/>
  <c r="D545" i="1"/>
  <c r="D549" i="1"/>
  <c r="D553" i="1"/>
  <c r="D557" i="1"/>
  <c r="F81" i="1"/>
  <c r="F88" i="1"/>
  <c r="F89" i="1"/>
  <c r="F124" i="1"/>
  <c r="F128" i="1"/>
  <c r="F131" i="1"/>
  <c r="F78" i="1"/>
  <c r="F118" i="1"/>
  <c r="F17" i="1"/>
  <c r="F92" i="1"/>
  <c r="F69" i="1"/>
  <c r="F11" i="1"/>
  <c r="F10" i="1"/>
  <c r="F103" i="1"/>
  <c r="F96" i="1"/>
  <c r="F143" i="1"/>
  <c r="D20" i="1"/>
  <c r="D24" i="1"/>
  <c r="D28" i="1"/>
  <c r="D32" i="1"/>
  <c r="D35" i="1"/>
  <c r="D39" i="1"/>
  <c r="D43" i="1"/>
  <c r="D47" i="1"/>
  <c r="D51" i="1"/>
  <c r="D55" i="1"/>
  <c r="D59" i="1"/>
  <c r="D63" i="1"/>
  <c r="D152" i="1"/>
  <c r="D156" i="1"/>
  <c r="D160" i="1"/>
  <c r="D164" i="1"/>
  <c r="D168" i="1"/>
  <c r="D171" i="1"/>
  <c r="D175" i="1"/>
  <c r="D179" i="1"/>
  <c r="D183" i="1"/>
  <c r="D187" i="1"/>
  <c r="D191" i="1"/>
  <c r="D195" i="1"/>
  <c r="D199" i="1"/>
  <c r="D202" i="1"/>
  <c r="D206" i="1"/>
  <c r="D210" i="1"/>
  <c r="D214" i="1"/>
  <c r="D218" i="1"/>
  <c r="D221" i="1"/>
  <c r="D225" i="1"/>
  <c r="D229" i="1"/>
  <c r="D232" i="1"/>
  <c r="D236" i="1"/>
  <c r="D240" i="1"/>
  <c r="D244" i="1"/>
  <c r="D248" i="1"/>
  <c r="D251" i="1"/>
  <c r="D254" i="1"/>
  <c r="D258" i="1"/>
  <c r="D262" i="1"/>
  <c r="D265" i="1"/>
  <c r="D269" i="1"/>
  <c r="D273" i="1"/>
  <c r="D277" i="1"/>
  <c r="D281" i="1"/>
  <c r="D284" i="1"/>
  <c r="D288" i="1"/>
  <c r="D292" i="1"/>
  <c r="D296" i="1"/>
  <c r="D300" i="1"/>
  <c r="D304" i="1"/>
  <c r="D308" i="1"/>
  <c r="D312" i="1"/>
  <c r="D316" i="1"/>
  <c r="D320" i="1"/>
  <c r="D324" i="1"/>
  <c r="D328" i="1"/>
  <c r="D332" i="1"/>
  <c r="D336" i="1"/>
  <c r="D340" i="1"/>
  <c r="D344" i="1"/>
  <c r="D348" i="1"/>
  <c r="D352" i="1"/>
  <c r="D355" i="1"/>
  <c r="D359" i="1"/>
  <c r="D363" i="1"/>
  <c r="D367" i="1"/>
  <c r="D371" i="1"/>
  <c r="D375" i="1"/>
  <c r="D379" i="1"/>
  <c r="D382" i="1"/>
  <c r="D386" i="1"/>
  <c r="D390" i="1"/>
  <c r="D394" i="1"/>
  <c r="D398" i="1"/>
  <c r="D402" i="1"/>
  <c r="D406" i="1"/>
  <c r="D410" i="1"/>
  <c r="D414" i="1"/>
  <c r="D418" i="1"/>
  <c r="D422" i="1"/>
  <c r="D429" i="1"/>
  <c r="D433" i="1"/>
  <c r="D437" i="1"/>
  <c r="D441" i="1"/>
  <c r="D445" i="1"/>
  <c r="D449" i="1"/>
  <c r="D452" i="1"/>
  <c r="D456" i="1"/>
  <c r="D460" i="1"/>
  <c r="D464" i="1"/>
  <c r="D468" i="1"/>
  <c r="D471" i="1"/>
  <c r="D475" i="1"/>
  <c r="D479" i="1"/>
  <c r="D482" i="1"/>
  <c r="D486" i="1"/>
  <c r="D490" i="1"/>
  <c r="D494" i="1"/>
  <c r="D498" i="1"/>
  <c r="D501" i="1"/>
  <c r="D508" i="1"/>
  <c r="D512" i="1"/>
  <c r="D515" i="1"/>
  <c r="D519" i="1"/>
  <c r="D523" i="1"/>
  <c r="D527" i="1"/>
  <c r="D531" i="1"/>
  <c r="D534" i="1"/>
  <c r="D538" i="1"/>
  <c r="D542" i="1"/>
  <c r="D546" i="1"/>
  <c r="D550" i="1"/>
  <c r="D554" i="1"/>
  <c r="F82" i="1"/>
  <c r="F85" i="1"/>
  <c r="F80" i="1"/>
  <c r="F79" i="1"/>
  <c r="F127" i="1"/>
  <c r="F75" i="1"/>
  <c r="F7" i="1"/>
  <c r="F74" i="1"/>
  <c r="F126" i="1"/>
  <c r="F72" i="1"/>
  <c r="F98" i="1"/>
  <c r="F115" i="1"/>
  <c r="F134" i="1"/>
  <c r="F16" i="1"/>
  <c r="F5" i="1"/>
  <c r="F9" i="1"/>
  <c r="F111" i="1"/>
  <c r="F15" i="1"/>
  <c r="F12" i="1"/>
  <c r="D21" i="1"/>
  <c r="D25" i="1"/>
  <c r="D29" i="1"/>
  <c r="D33" i="1"/>
  <c r="D36" i="1"/>
  <c r="D40" i="1"/>
  <c r="D44" i="1"/>
  <c r="D48" i="1"/>
  <c r="D52" i="1"/>
  <c r="D56" i="1"/>
  <c r="D60" i="1"/>
  <c r="D149" i="1"/>
  <c r="D153" i="1"/>
  <c r="D157" i="1"/>
  <c r="D161" i="1"/>
  <c r="D165" i="1"/>
  <c r="D169" i="1"/>
  <c r="D172" i="1"/>
  <c r="D176" i="1"/>
  <c r="D180" i="1"/>
  <c r="D184" i="1"/>
  <c r="D188" i="1"/>
  <c r="D192" i="1"/>
  <c r="D196" i="1"/>
  <c r="D203" i="1"/>
  <c r="D207" i="1"/>
  <c r="D211" i="1"/>
  <c r="D215" i="1"/>
  <c r="D219" i="1"/>
  <c r="D222" i="1"/>
  <c r="D226" i="1"/>
  <c r="D230" i="1"/>
  <c r="D233" i="1"/>
  <c r="D237" i="1"/>
  <c r="D241" i="1"/>
  <c r="D245" i="1"/>
  <c r="D249" i="1"/>
  <c r="D252" i="1"/>
  <c r="D255" i="1"/>
  <c r="D259" i="1"/>
  <c r="D263" i="1"/>
  <c r="D266" i="1"/>
  <c r="D270" i="1"/>
  <c r="D274" i="1"/>
  <c r="D278" i="1"/>
  <c r="D282" i="1"/>
  <c r="D285" i="1"/>
  <c r="D289" i="1"/>
  <c r="D293" i="1"/>
  <c r="D297" i="1"/>
  <c r="D301" i="1"/>
  <c r="D305" i="1"/>
  <c r="D309" i="1"/>
  <c r="D313" i="1"/>
  <c r="D317" i="1"/>
  <c r="D321" i="1"/>
  <c r="D325" i="1"/>
  <c r="D329" i="1"/>
  <c r="D333" i="1"/>
  <c r="D337" i="1"/>
  <c r="D341" i="1"/>
  <c r="D345" i="1"/>
  <c r="D349" i="1"/>
  <c r="D356" i="1"/>
  <c r="D360" i="1"/>
  <c r="D364" i="1"/>
  <c r="D368" i="1"/>
  <c r="D372" i="1"/>
  <c r="D376" i="1"/>
  <c r="D380" i="1"/>
  <c r="D383" i="1"/>
  <c r="D387" i="1"/>
  <c r="D391" i="1"/>
  <c r="D395" i="1"/>
  <c r="D399" i="1"/>
  <c r="D403" i="1"/>
  <c r="D407" i="1"/>
  <c r="D411" i="1"/>
  <c r="D415" i="1"/>
  <c r="D419" i="1"/>
  <c r="D423" i="1"/>
  <c r="D426" i="1"/>
  <c r="D430" i="1"/>
  <c r="D434" i="1"/>
  <c r="D438" i="1"/>
  <c r="D442" i="1"/>
  <c r="D446" i="1"/>
  <c r="D453" i="1"/>
  <c r="D457" i="1"/>
  <c r="D461" i="1"/>
  <c r="D465" i="1"/>
  <c r="D469" i="1"/>
  <c r="D472" i="1"/>
  <c r="D476" i="1"/>
  <c r="D480" i="1"/>
  <c r="D483" i="1"/>
  <c r="D487" i="1"/>
  <c r="D491" i="1"/>
  <c r="D495" i="1"/>
  <c r="D499" i="1"/>
  <c r="D502" i="1"/>
  <c r="D505" i="1"/>
  <c r="D509" i="1"/>
  <c r="D513" i="1"/>
  <c r="D516" i="1"/>
  <c r="D520" i="1"/>
  <c r="D524" i="1"/>
  <c r="D528" i="1"/>
  <c r="D532" i="1"/>
  <c r="D535" i="1"/>
  <c r="D539" i="1"/>
  <c r="D543" i="1"/>
  <c r="D547" i="1"/>
  <c r="D551" i="1"/>
  <c r="D555" i="1"/>
  <c r="F83" i="1"/>
  <c r="F77" i="1"/>
  <c r="F87" i="1"/>
  <c r="F120" i="1"/>
  <c r="F125" i="1"/>
  <c r="F119" i="1"/>
  <c r="F129" i="1"/>
  <c r="F117" i="1"/>
  <c r="F122" i="1"/>
  <c r="F114" i="1"/>
  <c r="F71" i="1"/>
  <c r="F94" i="1"/>
  <c r="F4" i="1"/>
  <c r="F137" i="1"/>
  <c r="F110" i="1"/>
  <c r="F141" i="1"/>
  <c r="F140" i="1"/>
  <c r="F106" i="1"/>
  <c r="F130" i="1"/>
  <c r="F101" i="1"/>
  <c r="F109" i="1"/>
  <c r="F68" i="1"/>
  <c r="F102" i="1"/>
  <c r="F138" i="1"/>
  <c r="F135" i="1"/>
  <c r="F18" i="1"/>
  <c r="F70" i="1"/>
  <c r="F145" i="1"/>
  <c r="F64" i="1"/>
  <c r="F147" i="1"/>
  <c r="F121" i="1"/>
  <c r="F8" i="1"/>
  <c r="F95" i="1"/>
  <c r="F108" i="1"/>
  <c r="F107" i="1"/>
  <c r="F112" i="1"/>
  <c r="F67" i="1"/>
  <c r="F90" i="1"/>
  <c r="F105" i="1"/>
  <c r="F13" i="1"/>
  <c r="F142" i="1"/>
  <c r="F66" i="1"/>
  <c r="F23" i="1"/>
  <c r="F65" i="1"/>
  <c r="F203" i="1"/>
  <c r="F218" i="1"/>
  <c r="F222" i="1"/>
  <c r="F228" i="1"/>
  <c r="F226" i="1"/>
  <c r="F301" i="1"/>
  <c r="F234" i="1"/>
  <c r="F330" i="1"/>
  <c r="F214" i="1"/>
  <c r="F215" i="1"/>
  <c r="F230" i="1"/>
  <c r="F227" i="1"/>
  <c r="F291" i="1"/>
  <c r="F296" i="1"/>
  <c r="F236" i="1"/>
  <c r="F290" i="1"/>
  <c r="F333" i="1"/>
  <c r="F303" i="1"/>
  <c r="F326" i="1"/>
  <c r="F327" i="1"/>
  <c r="F238" i="1"/>
  <c r="F307" i="1"/>
  <c r="F337" i="1"/>
  <c r="F340" i="1"/>
  <c r="F209" i="1"/>
  <c r="F217" i="1"/>
  <c r="F220" i="1"/>
  <c r="F297" i="1"/>
  <c r="F225" i="1"/>
  <c r="F299" i="1"/>
  <c r="F295" i="1"/>
  <c r="F204" i="1"/>
  <c r="F219" i="1"/>
  <c r="F223" i="1"/>
  <c r="F231" i="1"/>
  <c r="F298" i="1"/>
  <c r="F294" i="1"/>
  <c r="F302" i="1"/>
  <c r="F237" i="1"/>
  <c r="F334" i="1"/>
  <c r="F285" i="1"/>
  <c r="F338" i="1"/>
  <c r="F320" i="1"/>
  <c r="F324" i="1"/>
  <c r="F322" i="1"/>
  <c r="F305" i="1"/>
  <c r="F284" i="1"/>
  <c r="F314" i="1"/>
  <c r="F343" i="1"/>
  <c r="F312" i="1"/>
  <c r="F345" i="1"/>
  <c r="F347" i="1"/>
  <c r="F249" i="1"/>
  <c r="F356" i="1"/>
  <c r="F254" i="1"/>
  <c r="F352" i="1"/>
  <c r="F242" i="1"/>
  <c r="F362" i="1"/>
  <c r="F245" i="1"/>
  <c r="F257" i="1"/>
  <c r="F293" i="1"/>
  <c r="F235" i="1"/>
  <c r="F332" i="1"/>
  <c r="F304" i="1"/>
  <c r="F325" i="1"/>
  <c r="F309" i="1"/>
  <c r="F310" i="1"/>
  <c r="F318" i="1"/>
  <c r="F282" i="1"/>
  <c r="F348" i="1"/>
  <c r="F278" i="1"/>
  <c r="F353" i="1"/>
  <c r="F255" i="1"/>
  <c r="F259" i="1"/>
  <c r="F364" i="1"/>
  <c r="F273" i="1"/>
  <c r="F365" i="1"/>
  <c r="F308" i="1"/>
  <c r="F342" i="1"/>
  <c r="F283" i="1"/>
  <c r="F315" i="1"/>
  <c r="F251" i="1"/>
  <c r="F281" i="1"/>
  <c r="F250" i="1"/>
  <c r="F346" i="1"/>
  <c r="F354" i="1"/>
  <c r="F274" i="1"/>
  <c r="F359" i="1"/>
  <c r="F247" i="1"/>
  <c r="F260" i="1"/>
  <c r="F262" i="1"/>
  <c r="F288" i="1"/>
  <c r="F287" i="1"/>
  <c r="F328" i="1"/>
  <c r="F306" i="1"/>
  <c r="F339" i="1"/>
  <c r="F316" i="1"/>
  <c r="F311" i="1"/>
  <c r="F349" i="1"/>
  <c r="F253" i="1"/>
  <c r="F261" i="1"/>
  <c r="F277" i="1"/>
  <c r="F272" i="1"/>
  <c r="F275" i="1"/>
  <c r="F246" i="1"/>
  <c r="F360" i="1"/>
  <c r="F357" i="1"/>
  <c r="F243" i="1"/>
  <c r="F268" i="1"/>
  <c r="F375" i="1"/>
  <c r="F384" i="1"/>
  <c r="F363" i="1"/>
  <c r="F368" i="1"/>
  <c r="F244" i="1"/>
  <c r="F267" i="1"/>
  <c r="F371" i="1"/>
  <c r="F374" i="1"/>
  <c r="F381" i="1"/>
  <c r="F383" i="1"/>
  <c r="F256" i="1"/>
  <c r="F358" i="1"/>
  <c r="F367" i="1"/>
  <c r="F265" i="1"/>
  <c r="F376" i="1"/>
  <c r="F380" i="1"/>
  <c r="F269" i="1"/>
  <c r="F271" i="1"/>
  <c r="F263" i="1"/>
  <c r="F370" i="1"/>
  <c r="F379" i="1"/>
  <c r="F377" i="1"/>
  <c r="F386" i="1"/>
  <c r="F387" i="1"/>
  <c r="F536" i="1"/>
  <c r="F48" i="1"/>
  <c r="F43" i="1"/>
  <c r="F50" i="1"/>
  <c r="F22" i="1"/>
  <c r="F31" i="1"/>
  <c r="F221" i="1"/>
  <c r="F300" i="1"/>
  <c r="F224" i="1"/>
  <c r="F148" i="1"/>
  <c r="F139" i="1"/>
  <c r="F19" i="1"/>
  <c r="F49" i="1"/>
  <c r="F62" i="1"/>
  <c r="F39" i="1"/>
  <c r="F41" i="1"/>
  <c r="F60" i="1"/>
  <c r="F27" i="1"/>
  <c r="F149" i="1"/>
  <c r="F146" i="1"/>
  <c r="F21" i="1"/>
  <c r="F63" i="1"/>
  <c r="F42" i="1"/>
  <c r="F44" i="1"/>
  <c r="F38" i="1"/>
  <c r="F61" i="1"/>
  <c r="F20" i="1"/>
  <c r="F25" i="1"/>
  <c r="F32" i="1"/>
  <c r="F40" i="1"/>
  <c r="F151" i="1"/>
  <c r="F35" i="1"/>
  <c r="F47" i="1"/>
  <c r="F26" i="1"/>
  <c r="F34" i="1"/>
  <c r="F24" i="1"/>
  <c r="F33" i="1"/>
  <c r="F150" i="1"/>
  <c r="F57" i="1"/>
  <c r="F58" i="1"/>
  <c r="F52" i="1"/>
  <c r="F155" i="1"/>
  <c r="F153" i="1"/>
  <c r="F53" i="1"/>
  <c r="F170" i="1"/>
  <c r="F169" i="1"/>
  <c r="F54" i="1"/>
  <c r="F171" i="1"/>
  <c r="F159" i="1"/>
  <c r="F167" i="1"/>
  <c r="F55" i="1"/>
  <c r="F160" i="1"/>
  <c r="F178" i="1"/>
  <c r="F174" i="1"/>
  <c r="F161" i="1"/>
  <c r="F179" i="1"/>
  <c r="F180" i="1"/>
  <c r="F183" i="1"/>
  <c r="F162" i="1"/>
  <c r="F184" i="1"/>
  <c r="F187" i="1"/>
  <c r="F189" i="1"/>
  <c r="F191" i="1"/>
  <c r="F196" i="1"/>
  <c r="F195" i="1"/>
  <c r="F192" i="1"/>
  <c r="F199" i="1"/>
  <c r="F200" i="1"/>
  <c r="F205" i="1"/>
  <c r="F207" i="1"/>
  <c r="F210" i="1"/>
  <c r="F208" i="1"/>
  <c r="F229" i="1"/>
  <c r="F216" i="1"/>
  <c r="F45" i="1"/>
  <c r="F46" i="1"/>
  <c r="F28" i="1"/>
  <c r="F37" i="1"/>
  <c r="F36" i="1"/>
  <c r="F59" i="1"/>
  <c r="F152" i="1"/>
  <c r="F51" i="1"/>
  <c r="F29" i="1"/>
  <c r="F154" i="1"/>
  <c r="F30" i="1"/>
  <c r="F156" i="1"/>
  <c r="F157" i="1"/>
  <c r="F173" i="1"/>
  <c r="F172" i="1"/>
  <c r="F166" i="1"/>
  <c r="F56" i="1"/>
  <c r="F165" i="1"/>
  <c r="F168" i="1"/>
  <c r="F158" i="1"/>
  <c r="F175" i="1"/>
  <c r="F164" i="1"/>
  <c r="F176" i="1"/>
  <c r="F163" i="1"/>
  <c r="F177" i="1"/>
  <c r="F182" i="1"/>
  <c r="F186" i="1"/>
  <c r="F181" i="1"/>
  <c r="F185" i="1"/>
  <c r="F188" i="1"/>
  <c r="F190" i="1"/>
  <c r="F194" i="1"/>
  <c r="F197" i="1"/>
  <c r="F193" i="1"/>
  <c r="F198" i="1"/>
  <c r="F211" i="1"/>
  <c r="F213" i="1"/>
  <c r="F206" i="1"/>
  <c r="F212" i="1"/>
  <c r="F201" i="1"/>
  <c r="F202" i="1"/>
  <c r="F292" i="1"/>
  <c r="F233" i="1"/>
  <c r="F331" i="1"/>
  <c r="F286" i="1"/>
  <c r="F321" i="1"/>
  <c r="F336" i="1"/>
  <c r="F240" i="1"/>
  <c r="F319" i="1"/>
  <c r="F341" i="1"/>
  <c r="F350" i="1"/>
  <c r="F279" i="1"/>
  <c r="F241" i="1"/>
  <c r="F395" i="1"/>
  <c r="F410" i="1"/>
  <c r="F423" i="1"/>
  <c r="F422" i="1"/>
  <c r="F486" i="1"/>
  <c r="F459" i="1"/>
  <c r="F232" i="1"/>
  <c r="F289" i="1"/>
  <c r="F329" i="1"/>
  <c r="F335" i="1"/>
  <c r="F323" i="1"/>
  <c r="F239" i="1"/>
  <c r="F344" i="1"/>
  <c r="F313" i="1"/>
  <c r="F252" i="1"/>
  <c r="F280" i="1"/>
  <c r="F248" i="1"/>
  <c r="F361" i="1"/>
  <c r="F355" i="1"/>
  <c r="F276" i="1"/>
  <c r="F266" i="1"/>
  <c r="F270" i="1"/>
  <c r="F372" i="1"/>
  <c r="F378" i="1"/>
  <c r="F385" i="1"/>
  <c r="F403" i="1"/>
  <c r="F436" i="1"/>
  <c r="F471" i="1"/>
  <c r="F462" i="1"/>
  <c r="F351" i="1"/>
  <c r="F258" i="1"/>
  <c r="F366" i="1"/>
  <c r="F369" i="1"/>
  <c r="F373" i="1"/>
  <c r="F382" i="1"/>
  <c r="F388" i="1"/>
  <c r="F399" i="1"/>
  <c r="F405" i="1"/>
  <c r="F427" i="1"/>
  <c r="F425" i="1"/>
  <c r="F420" i="1"/>
  <c r="F418" i="1"/>
  <c r="F467" i="1"/>
  <c r="F475" i="1"/>
  <c r="F557" i="1"/>
  <c r="F481" i="1"/>
  <c r="F488" i="1"/>
  <c r="F490" i="1"/>
  <c r="F504" i="1"/>
  <c r="F554" i="1"/>
  <c r="F442" i="1"/>
  <c r="F448" i="1"/>
  <c r="F456" i="1"/>
  <c r="F555" i="1"/>
  <c r="F502" i="1"/>
  <c r="F507" i="1"/>
  <c r="F494" i="1"/>
  <c r="F453" i="1"/>
  <c r="F553" i="1"/>
  <c r="F446" i="1"/>
  <c r="F492" i="1"/>
  <c r="F451" i="1"/>
  <c r="F510" i="1"/>
  <c r="F495" i="1"/>
  <c r="F444" i="1"/>
  <c r="F512" i="1"/>
  <c r="F498" i="1"/>
  <c r="F511" i="1"/>
  <c r="F497" i="1"/>
  <c r="F513" i="1"/>
  <c r="F514" i="1"/>
  <c r="F550" i="1"/>
  <c r="F548" i="1"/>
  <c r="F518" i="1"/>
  <c r="F519" i="1"/>
  <c r="F523" i="1"/>
  <c r="F545" i="1"/>
  <c r="F522" i="1"/>
  <c r="F525" i="1"/>
  <c r="F543" i="1"/>
  <c r="F528" i="1"/>
  <c r="F529" i="1"/>
  <c r="F542" i="1"/>
  <c r="F531" i="1"/>
  <c r="F537" i="1"/>
  <c r="F539" i="1"/>
  <c r="F535" i="1"/>
  <c r="F532" i="1"/>
  <c r="F392" i="1"/>
  <c r="F397" i="1"/>
  <c r="F407" i="1"/>
  <c r="F429" i="1"/>
  <c r="F432" i="1"/>
  <c r="F435" i="1"/>
  <c r="F470" i="1"/>
  <c r="F465" i="1"/>
  <c r="F478" i="1"/>
  <c r="F479" i="1"/>
  <c r="F489" i="1"/>
  <c r="F391" i="1"/>
  <c r="F400" i="1"/>
  <c r="F411" i="1"/>
  <c r="F428" i="1"/>
  <c r="F424" i="1"/>
  <c r="F419" i="1"/>
  <c r="F466" i="1"/>
  <c r="F464" i="1"/>
  <c r="F473" i="1"/>
  <c r="F461" i="1"/>
  <c r="F460" i="1"/>
  <c r="F441" i="1"/>
  <c r="F449" i="1"/>
  <c r="F506" i="1"/>
  <c r="F556" i="1"/>
  <c r="F447" i="1"/>
  <c r="F455" i="1"/>
  <c r="F505" i="1"/>
  <c r="F450" i="1"/>
  <c r="F503" i="1"/>
  <c r="F454" i="1"/>
  <c r="F500" i="1"/>
  <c r="F501" i="1"/>
  <c r="F443" i="1"/>
  <c r="F452" i="1"/>
  <c r="F493" i="1"/>
  <c r="F491" i="1"/>
  <c r="F445" i="1"/>
  <c r="F508" i="1"/>
  <c r="F499" i="1"/>
  <c r="F509" i="1"/>
  <c r="F496" i="1"/>
  <c r="F552" i="1"/>
  <c r="F551" i="1"/>
  <c r="F515" i="1"/>
  <c r="F549" i="1"/>
  <c r="F516" i="1"/>
  <c r="F547" i="1"/>
  <c r="F517" i="1"/>
  <c r="F520" i="1"/>
  <c r="F521" i="1"/>
  <c r="F546" i="1"/>
  <c r="F524" i="1"/>
  <c r="F544" i="1"/>
  <c r="F526" i="1"/>
  <c r="F527" i="1"/>
  <c r="F530" i="1"/>
  <c r="F541" i="1"/>
  <c r="F540" i="1"/>
  <c r="F538" i="1"/>
  <c r="F534" i="1"/>
  <c r="F533" i="1"/>
</calcChain>
</file>

<file path=xl/sharedStrings.xml><?xml version="1.0" encoding="utf-8"?>
<sst xmlns="http://schemas.openxmlformats.org/spreadsheetml/2006/main" count="1755" uniqueCount="30">
  <si>
    <t>Series Description</t>
  </si>
  <si>
    <t>Unit:</t>
  </si>
  <si>
    <t>Percent:_Per_Year</t>
  </si>
  <si>
    <t>Multiplier:</t>
  </si>
  <si>
    <t>Currency:</t>
  </si>
  <si>
    <t>NA</t>
  </si>
  <si>
    <t xml:space="preserve">Unique Identifier: </t>
  </si>
  <si>
    <t>Time Period</t>
  </si>
  <si>
    <t>MOODY'S YIELD ON SEASONED CORPORATE BONDS - ALL INDUSTRIES, BAA</t>
  </si>
  <si>
    <t>H15/H15/RIMLPBAAR_N.B</t>
  </si>
  <si>
    <t>RIMLPBAAR_N.B</t>
  </si>
  <si>
    <t>BBB Yields</t>
  </si>
  <si>
    <t>Market yield on U.S. Treasury securities at 30-year   constant maturity, quoted on investment basis</t>
  </si>
  <si>
    <t>H15/H15/RIFLGFCY30_N.B</t>
  </si>
  <si>
    <t>RIFLGFCY30_N.B</t>
  </si>
  <si>
    <t>Treasury 30-year</t>
  </si>
  <si>
    <t>FRED Graph Observations</t>
  </si>
  <si>
    <t>Federal Reserve Economic Data</t>
  </si>
  <si>
    <t>Link: https://research.stlouisfed.org/fred2</t>
  </si>
  <si>
    <t>Help: https://research.stlouisfed.org/fred2/help-faq</t>
  </si>
  <si>
    <t>Economic Research Division</t>
  </si>
  <si>
    <t>Federal Reserve Bank of St. Louis</t>
  </si>
  <si>
    <t>BAMLH0A1HYBBEY</t>
  </si>
  <si>
    <t>Frequency: Daily, Close</t>
  </si>
  <si>
    <t>observation_date</t>
  </si>
  <si>
    <t>BB Yield</t>
  </si>
  <si>
    <t>30 yr. BB Spread</t>
  </si>
  <si>
    <t>30 y. BBB Spread</t>
  </si>
  <si>
    <t>ND</t>
  </si>
  <si>
    <t>Chart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2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0"/>
      <color indexed="23"/>
      <name val="Lucida Console"/>
      <family val="3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b/>
      <i/>
      <sz val="10"/>
      <color indexed="10"/>
      <name val="Arial"/>
      <family val="2"/>
    </font>
    <font>
      <b/>
      <i/>
      <sz val="10"/>
      <color indexed="63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61"/>
      </left>
      <right/>
      <top/>
      <bottom/>
      <diagonal/>
    </border>
    <border>
      <left style="medium">
        <color indexed="60"/>
      </left>
      <right/>
      <top/>
      <bottom/>
      <diagonal/>
    </border>
    <border>
      <left style="medium">
        <color indexed="59"/>
      </left>
      <right/>
      <top/>
      <bottom/>
      <diagonal/>
    </border>
    <border>
      <left style="medium">
        <color indexed="61"/>
      </left>
      <right style="medium">
        <color indexed="61"/>
      </right>
      <top style="medium">
        <color indexed="61"/>
      </top>
      <bottom style="medium">
        <color indexed="61"/>
      </bottom>
      <diagonal/>
    </border>
    <border>
      <left style="medium">
        <color indexed="60"/>
      </left>
      <right style="medium">
        <color indexed="60"/>
      </right>
      <top style="medium">
        <color indexed="60"/>
      </top>
      <bottom style="medium">
        <color indexed="60"/>
      </bottom>
      <diagonal/>
    </border>
    <border>
      <left style="medium">
        <color indexed="59"/>
      </left>
      <right style="medium">
        <color indexed="59"/>
      </right>
      <top style="medium">
        <color indexed="59"/>
      </top>
      <bottom style="medium">
        <color indexed="5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</borders>
  <cellStyleXfs count="295">
    <xf numFmtId="0" fontId="0" fillId="0" borderId="0"/>
    <xf numFmtId="0" fontId="17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6" fillId="3" borderId="0" applyNumberFormat="0" applyBorder="0" applyAlignment="0" applyProtection="0"/>
    <xf numFmtId="0" fontId="18" fillId="33" borderId="0"/>
    <xf numFmtId="0" fontId="10" fillId="6" borderId="4" applyNumberFormat="0" applyAlignment="0" applyProtection="0"/>
    <xf numFmtId="0" fontId="12" fillId="7" borderId="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7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>
      <alignment wrapText="1"/>
    </xf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9" fillId="6" borderId="5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34" borderId="10" applyNumberFormat="0" applyProtection="0">
      <alignment vertical="center"/>
    </xf>
    <xf numFmtId="4" fontId="25" fillId="35" borderId="10" applyNumberFormat="0" applyProtection="0">
      <alignment vertical="center"/>
    </xf>
    <xf numFmtId="4" fontId="24" fillId="35" borderId="10" applyNumberFormat="0" applyProtection="0">
      <alignment horizontal="left" vertical="center" indent="1"/>
    </xf>
    <xf numFmtId="0" fontId="24" fillId="35" borderId="10" applyNumberFormat="0" applyProtection="0">
      <alignment horizontal="left" vertical="top" indent="1"/>
    </xf>
    <xf numFmtId="4" fontId="24" fillId="36" borderId="0" applyNumberFormat="0" applyProtection="0">
      <alignment horizontal="left" vertical="center" indent="1"/>
    </xf>
    <xf numFmtId="4" fontId="26" fillId="37" borderId="10" applyNumberFormat="0" applyProtection="0">
      <alignment horizontal="right" vertical="center"/>
    </xf>
    <xf numFmtId="4" fontId="26" fillId="38" borderId="10" applyNumberFormat="0" applyProtection="0">
      <alignment horizontal="right" vertical="center"/>
    </xf>
    <xf numFmtId="4" fontId="26" fillId="39" borderId="10" applyNumberFormat="0" applyProtection="0">
      <alignment horizontal="right" vertical="center"/>
    </xf>
    <xf numFmtId="4" fontId="26" fillId="40" borderId="10" applyNumberFormat="0" applyProtection="0">
      <alignment horizontal="right" vertical="center"/>
    </xf>
    <xf numFmtId="4" fontId="26" fillId="41" borderId="10" applyNumberFormat="0" applyProtection="0">
      <alignment horizontal="right" vertical="center"/>
    </xf>
    <xf numFmtId="4" fontId="26" fillId="42" borderId="10" applyNumberFormat="0" applyProtection="0">
      <alignment horizontal="right" vertical="center"/>
    </xf>
    <xf numFmtId="4" fontId="26" fillId="43" borderId="10" applyNumberFormat="0" applyProtection="0">
      <alignment horizontal="right" vertical="center"/>
    </xf>
    <xf numFmtId="4" fontId="26" fillId="44" borderId="10" applyNumberFormat="0" applyProtection="0">
      <alignment horizontal="right" vertical="center"/>
    </xf>
    <xf numFmtId="4" fontId="26" fillId="45" borderId="10" applyNumberFormat="0" applyProtection="0">
      <alignment horizontal="right" vertical="center"/>
    </xf>
    <xf numFmtId="4" fontId="24" fillId="46" borderId="11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4" fontId="26" fillId="49" borderId="10" applyNumberFormat="0" applyProtection="0">
      <alignment horizontal="right" vertical="center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36" borderId="0" applyNumberFormat="0" applyProtection="0">
      <alignment horizontal="left" vertical="center" indent="1"/>
    </xf>
    <xf numFmtId="4" fontId="26" fillId="36" borderId="0" applyNumberFormat="0" applyProtection="0">
      <alignment horizontal="left" vertical="center" indent="1"/>
    </xf>
    <xf numFmtId="0" fontId="20" fillId="48" borderId="10" applyNumberFormat="0" applyProtection="0">
      <alignment horizontal="left" vertical="center" indent="1"/>
    </xf>
    <xf numFmtId="0" fontId="20" fillId="48" borderId="10" applyNumberFormat="0" applyProtection="0">
      <alignment horizontal="left" vertical="top" indent="1"/>
    </xf>
    <xf numFmtId="0" fontId="20" fillId="36" borderId="10" applyNumberFormat="0" applyProtection="0">
      <alignment horizontal="left" vertical="center" indent="1"/>
    </xf>
    <xf numFmtId="0" fontId="20" fillId="36" borderId="10" applyNumberFormat="0" applyProtection="0">
      <alignment horizontal="left" vertical="top" indent="1"/>
    </xf>
    <xf numFmtId="0" fontId="20" fillId="50" borderId="10" applyNumberFormat="0" applyProtection="0">
      <alignment horizontal="left" vertical="center" indent="1"/>
    </xf>
    <xf numFmtId="0" fontId="20" fillId="50" borderId="10" applyNumberFormat="0" applyProtection="0">
      <alignment horizontal="left" vertical="top" indent="1"/>
    </xf>
    <xf numFmtId="0" fontId="20" fillId="51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4" fontId="26" fillId="52" borderId="10" applyNumberFormat="0" applyProtection="0">
      <alignment vertical="center"/>
    </xf>
    <xf numFmtId="4" fontId="28" fillId="52" borderId="10" applyNumberFormat="0" applyProtection="0">
      <alignment vertical="center"/>
    </xf>
    <xf numFmtId="4" fontId="26" fillId="52" borderId="10" applyNumberFormat="0" applyProtection="0">
      <alignment horizontal="left" vertical="center" indent="1"/>
    </xf>
    <xf numFmtId="0" fontId="26" fillId="52" borderId="10" applyNumberFormat="0" applyProtection="0">
      <alignment horizontal="left" vertical="top" indent="1"/>
    </xf>
    <xf numFmtId="4" fontId="26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6" fillId="49" borderId="10" applyNumberFormat="0" applyProtection="0">
      <alignment horizontal="left" vertical="center" indent="1"/>
    </xf>
    <xf numFmtId="0" fontId="26" fillId="36" borderId="10" applyNumberFormat="0" applyProtection="0">
      <alignment horizontal="left" vertical="top" indent="1"/>
    </xf>
    <xf numFmtId="4" fontId="29" fillId="53" borderId="0" applyNumberFormat="0" applyProtection="0">
      <alignment horizontal="left" vertical="center" indent="1"/>
    </xf>
    <xf numFmtId="4" fontId="30" fillId="47" borderId="10" applyNumberFormat="0" applyProtection="0">
      <alignment horizontal="right" vertical="center"/>
    </xf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55" borderId="0" applyNumberFormat="0" applyBorder="0" applyProtection="0">
      <alignment wrapText="1"/>
    </xf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0" borderId="0" applyNumberFormat="0" applyFill="0" applyBorder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>
      <alignment wrapText="1"/>
    </xf>
    <xf numFmtId="0" fontId="38" fillId="56" borderId="0" applyNumberFormat="0" applyBorder="0" applyAlignment="0" applyProtection="0">
      <alignment wrapText="1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0" fillId="0" borderId="12" applyNumberFormat="0" applyFont="0" applyFill="0" applyAlignment="0" applyProtection="0"/>
    <xf numFmtId="0" fontId="38" fillId="56" borderId="0" applyNumberFormat="0" applyBorder="0" applyProtection="0">
      <alignment horizontal="center"/>
    </xf>
    <xf numFmtId="0" fontId="38" fillId="56" borderId="0" applyNumberFormat="0" applyBorder="0" applyProtection="0">
      <alignment horizontal="center"/>
    </xf>
    <xf numFmtId="0" fontId="38" fillId="56" borderId="0" applyNumberFormat="0" applyBorder="0" applyProtection="0">
      <alignment horizontal="center"/>
    </xf>
    <xf numFmtId="0" fontId="38" fillId="56" borderId="0" applyNumberFormat="0" applyBorder="0" applyProtection="0">
      <alignment horizontal="center"/>
    </xf>
    <xf numFmtId="0" fontId="20" fillId="0" borderId="13" applyNumberFormat="0" applyFont="0" applyFill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0" fillId="0" borderId="14" applyNumberFormat="0" applyFont="0" applyFill="0" applyAlignment="0" applyProtection="0"/>
    <xf numFmtId="0" fontId="20" fillId="0" borderId="0" applyNumberFormat="0" applyFont="0" applyFill="0" applyBorder="0" applyProtection="0">
      <alignment horizontal="right"/>
    </xf>
    <xf numFmtId="0" fontId="20" fillId="0" borderId="0" applyNumberFormat="0" applyFont="0" applyFill="0" applyBorder="0" applyProtection="0">
      <alignment horizontal="right"/>
    </xf>
    <xf numFmtId="0" fontId="20" fillId="0" borderId="0" applyNumberFormat="0" applyFont="0" applyFill="0" applyBorder="0" applyProtection="0">
      <alignment horizontal="right"/>
    </xf>
    <xf numFmtId="0" fontId="20" fillId="0" borderId="0" applyNumberFormat="0" applyFont="0" applyFill="0" applyBorder="0" applyProtection="0">
      <alignment horizontal="right"/>
    </xf>
    <xf numFmtId="0" fontId="40" fillId="57" borderId="15" applyNumberFormat="0" applyAlignment="0" applyProtection="0"/>
    <xf numFmtId="0" fontId="20" fillId="0" borderId="0" applyNumberFormat="0" applyFont="0" applyFill="0" applyBorder="0" applyProtection="0">
      <alignment horizontal="left"/>
    </xf>
    <xf numFmtId="0" fontId="20" fillId="0" borderId="0" applyNumberFormat="0" applyFont="0" applyFill="0" applyBorder="0" applyProtection="0">
      <alignment horizontal="left"/>
    </xf>
    <xf numFmtId="0" fontId="20" fillId="0" borderId="0" applyNumberFormat="0" applyFont="0" applyFill="0" applyBorder="0" applyProtection="0">
      <alignment horizontal="left"/>
    </xf>
    <xf numFmtId="0" fontId="20" fillId="0" borderId="0" applyNumberFormat="0" applyFont="0" applyFill="0" applyBorder="0" applyProtection="0">
      <alignment horizontal="left"/>
    </xf>
    <xf numFmtId="0" fontId="40" fillId="58" borderId="16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59" borderId="17" applyNumberFormat="0" applyFon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0" fillId="60" borderId="18" applyNumberFormat="0" applyFont="0" applyAlignment="0" applyProtection="0"/>
    <xf numFmtId="0" fontId="20" fillId="55" borderId="0" applyNumberFormat="0" applyFont="0" applyBorder="0" applyAlignment="0" applyProtection="0"/>
    <xf numFmtId="0" fontId="20" fillId="55" borderId="0" applyNumberFormat="0" applyFont="0" applyBorder="0" applyAlignment="0" applyProtection="0"/>
    <xf numFmtId="0" fontId="20" fillId="55" borderId="0" applyNumberFormat="0" applyFont="0" applyBorder="0" applyAlignment="0" applyProtection="0"/>
    <xf numFmtId="0" fontId="20" fillId="55" borderId="0" applyNumberFormat="0" applyFont="0" applyBorder="0" applyAlignment="0" applyProtection="0"/>
    <xf numFmtId="0" fontId="20" fillId="61" borderId="19" applyNumberFormat="0" applyFont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62" borderId="20" applyNumberFormat="0" applyFont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0" fillId="63" borderId="0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0" fillId="0" borderId="22" applyNumberFormat="0" applyFont="0" applyFill="0" applyAlignment="0" applyProtection="0"/>
    <xf numFmtId="0" fontId="20" fillId="0" borderId="22" applyNumberFormat="0" applyFont="0" applyFill="0" applyAlignment="0" applyProtection="0"/>
    <xf numFmtId="0" fontId="20" fillId="0" borderId="22" applyNumberFormat="0" applyFont="0" applyFill="0" applyAlignment="0" applyProtection="0"/>
    <xf numFmtId="0" fontId="20" fillId="0" borderId="22" applyNumberFormat="0" applyFont="0" applyFill="0" applyAlignment="0" applyProtection="0"/>
    <xf numFmtId="0" fontId="38" fillId="56" borderId="0" applyNumberFormat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</cellStyleXfs>
  <cellXfs count="7">
    <xf numFmtId="0" fontId="0" fillId="0" borderId="0" xfId="0"/>
    <xf numFmtId="0" fontId="17" fillId="0" borderId="0" xfId="1"/>
    <xf numFmtId="0" fontId="1" fillId="0" borderId="0" xfId="2"/>
    <xf numFmtId="14" fontId="17" fillId="0" borderId="0" xfId="1" applyNumberFormat="1"/>
    <xf numFmtId="0" fontId="44" fillId="0" borderId="0" xfId="0" applyFont="1"/>
    <xf numFmtId="14" fontId="44" fillId="0" borderId="0" xfId="0" applyNumberFormat="1" applyFont="1"/>
    <xf numFmtId="0" fontId="45" fillId="0" borderId="0" xfId="0" applyFont="1"/>
  </cellXfs>
  <cellStyles count="295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2" xfId="21"/>
    <cellStyle name="Accent2 2" xfId="22"/>
    <cellStyle name="Accent3 2" xfId="23"/>
    <cellStyle name="Accent4 2" xfId="24"/>
    <cellStyle name="Accent5 2" xfId="25"/>
    <cellStyle name="Accent6 2" xfId="26"/>
    <cellStyle name="Bad 2" xfId="27"/>
    <cellStyle name="blp_column_header" xfId="28"/>
    <cellStyle name="Calculation 2" xfId="29"/>
    <cellStyle name="Check Cell 2" xfId="30"/>
    <cellStyle name="Comma 2" xfId="31"/>
    <cellStyle name="Comma 2 2" xfId="32"/>
    <cellStyle name="Comma 3" xfId="33"/>
    <cellStyle name="Comma 3 2" xfId="34"/>
    <cellStyle name="Comma 4" xfId="35"/>
    <cellStyle name="Comma 4 2" xfId="36"/>
    <cellStyle name="Comma 5" xfId="37"/>
    <cellStyle name="Currency 2" xfId="38"/>
    <cellStyle name="Currency 2 2" xfId="39"/>
    <cellStyle name="Currency 3" xfId="40"/>
    <cellStyle name="Currency 3 2" xfId="41"/>
    <cellStyle name="Currency 4" xfId="42"/>
    <cellStyle name="Explanatory Text 2" xfId="43"/>
    <cellStyle name="Good 2" xfId="44"/>
    <cellStyle name="Heading 1 2" xfId="45"/>
    <cellStyle name="Heading 2 2" xfId="46"/>
    <cellStyle name="Heading 3 2" xfId="47"/>
    <cellStyle name="Heading 4 2" xfId="48"/>
    <cellStyle name="HeadlineStyle" xfId="49"/>
    <cellStyle name="HeadlineStyle 2" xfId="50"/>
    <cellStyle name="HeadlineStyle 2 2" xfId="51"/>
    <cellStyle name="HeadlineStyle 2 3" xfId="52"/>
    <cellStyle name="HeadlineStyleJustified" xfId="53"/>
    <cellStyle name="HeadlineStyleJustified 2" xfId="54"/>
    <cellStyle name="HeadlineStyleJustified 2 2" xfId="55"/>
    <cellStyle name="HeadlineStyleJustified 2 3" xfId="56"/>
    <cellStyle name="Hyperlink 2" xfId="57"/>
    <cellStyle name="Hyperlink 3" xfId="58"/>
    <cellStyle name="Input 2" xfId="59"/>
    <cellStyle name="Linked Cell 2" xfId="60"/>
    <cellStyle name="Neutral 2" xfId="61"/>
    <cellStyle name="Normal" xfId="0" builtinId="0"/>
    <cellStyle name="Normal - Style1" xfId="62"/>
    <cellStyle name="Normal - Style2" xfId="63"/>
    <cellStyle name="Normal - Style3" xfId="64"/>
    <cellStyle name="Normal - Style4" xfId="65"/>
    <cellStyle name="Normal - Style5" xfId="66"/>
    <cellStyle name="Normal - Style6" xfId="67"/>
    <cellStyle name="Normal - Style7" xfId="68"/>
    <cellStyle name="Normal - Style8" xfId="69"/>
    <cellStyle name="Normal 10" xfId="70"/>
    <cellStyle name="Normal 11" xfId="71"/>
    <cellStyle name="Normal 12" xfId="72"/>
    <cellStyle name="Normal 13" xfId="73"/>
    <cellStyle name="Normal 14" xfId="74"/>
    <cellStyle name="Normal 15" xfId="75"/>
    <cellStyle name="Normal 16" xfId="76"/>
    <cellStyle name="Normal 17" xfId="77"/>
    <cellStyle name="Normal 18" xfId="78"/>
    <cellStyle name="Normal 19" xfId="79"/>
    <cellStyle name="Normal 2" xfId="1"/>
    <cellStyle name="Normal 2 2" xfId="80"/>
    <cellStyle name="Normal 2 2 2" xfId="81"/>
    <cellStyle name="Normal 2 3" xfId="82"/>
    <cellStyle name="Normal 2 4" xfId="83"/>
    <cellStyle name="Normal 20" xfId="84"/>
    <cellStyle name="Normal 21" xfId="85"/>
    <cellStyle name="Normal 22" xfId="86"/>
    <cellStyle name="Normal 23" xfId="87"/>
    <cellStyle name="Normal 24" xfId="88"/>
    <cellStyle name="Normal 25" xfId="89"/>
    <cellStyle name="Normal 26" xfId="90"/>
    <cellStyle name="Normal 27" xfId="91"/>
    <cellStyle name="Normal 28" xfId="92"/>
    <cellStyle name="Normal 29" xfId="93"/>
    <cellStyle name="Normal 3" xfId="94"/>
    <cellStyle name="Normal 3 2" xfId="95"/>
    <cellStyle name="Normal 3 3" xfId="96"/>
    <cellStyle name="Normal 30" xfId="97"/>
    <cellStyle name="Normal 31" xfId="98"/>
    <cellStyle name="Normal 32" xfId="99"/>
    <cellStyle name="Normal 33" xfId="100"/>
    <cellStyle name="Normal 33 2" xfId="101"/>
    <cellStyle name="Normal 34" xfId="102"/>
    <cellStyle name="Normal 35" xfId="103"/>
    <cellStyle name="Normal 36" xfId="104"/>
    <cellStyle name="Normal 37" xfId="105"/>
    <cellStyle name="Normal 38" xfId="106"/>
    <cellStyle name="Normal 39" xfId="107"/>
    <cellStyle name="Normal 4" xfId="108"/>
    <cellStyle name="Normal 4 2" xfId="109"/>
    <cellStyle name="Normal 40" xfId="110"/>
    <cellStyle name="Normal 41" xfId="111"/>
    <cellStyle name="Normal 42" xfId="112"/>
    <cellStyle name="Normal 42 2" xfId="2"/>
    <cellStyle name="Normal 42 2 2" xfId="113"/>
    <cellStyle name="Normal 42 2 2 2" xfId="114"/>
    <cellStyle name="Normal 43" xfId="115"/>
    <cellStyle name="Normal 43 2" xfId="116"/>
    <cellStyle name="Normal 44" xfId="117"/>
    <cellStyle name="Normal 44 2" xfId="118"/>
    <cellStyle name="Normal 45" xfId="119"/>
    <cellStyle name="Normal 45 2" xfId="120"/>
    <cellStyle name="Normal 46" xfId="121"/>
    <cellStyle name="Normal 46 2" xfId="122"/>
    <cellStyle name="Normal 47" xfId="123"/>
    <cellStyle name="Normal 47 2" xfId="124"/>
    <cellStyle name="Normal 48" xfId="125"/>
    <cellStyle name="Normal 49" xfId="126"/>
    <cellStyle name="Normal 5" xfId="127"/>
    <cellStyle name="Normal 50" xfId="128"/>
    <cellStyle name="Normal 51" xfId="129"/>
    <cellStyle name="Normal 51 2" xfId="130"/>
    <cellStyle name="Normal 52" xfId="131"/>
    <cellStyle name="Normal 52 2" xfId="132"/>
    <cellStyle name="Normal 52 3" xfId="133"/>
    <cellStyle name="Normal 53" xfId="134"/>
    <cellStyle name="Normal 54" xfId="135"/>
    <cellStyle name="Normal 55" xfId="136"/>
    <cellStyle name="Normal 56" xfId="137"/>
    <cellStyle name="Normal 56 2" xfId="138"/>
    <cellStyle name="Normal 57" xfId="139"/>
    <cellStyle name="Normal 58" xfId="140"/>
    <cellStyle name="Normal 59" xfId="141"/>
    <cellStyle name="Normal 59 2" xfId="142"/>
    <cellStyle name="Normal 6" xfId="143"/>
    <cellStyle name="Normal 60" xfId="144"/>
    <cellStyle name="Normal 61" xfId="145"/>
    <cellStyle name="Normal 62" xfId="146"/>
    <cellStyle name="Normal 63" xfId="147"/>
    <cellStyle name="Normal 64" xfId="148"/>
    <cellStyle name="Normal 7" xfId="149"/>
    <cellStyle name="Normal 8" xfId="150"/>
    <cellStyle name="Normal 9" xfId="151"/>
    <cellStyle name="Note 2" xfId="152"/>
    <cellStyle name="Output 2" xfId="153"/>
    <cellStyle name="Percent 2" xfId="154"/>
    <cellStyle name="Percent 2 2" xfId="155"/>
    <cellStyle name="Percent 2 3" xfId="156"/>
    <cellStyle name="Percent 3" xfId="157"/>
    <cellStyle name="Percent 3 2" xfId="158"/>
    <cellStyle name="Percent 4" xfId="159"/>
    <cellStyle name="Percent 4 2" xfId="160"/>
    <cellStyle name="Percent 5" xfId="161"/>
    <cellStyle name="Percent 5 2" xfId="162"/>
    <cellStyle name="Percent 6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ormats" xfId="181"/>
    <cellStyle name="SAPBEXheaderItem" xfId="182"/>
    <cellStyle name="SAPBEXheaderItem 2" xfId="183"/>
    <cellStyle name="SAPBEXheaderText" xfId="184"/>
    <cellStyle name="SAPBEXheaderText 2" xfId="185"/>
    <cellStyle name="SAPBEXHLevel0" xfId="186"/>
    <cellStyle name="SAPBEXHLevel0X" xfId="187"/>
    <cellStyle name="SAPBEXHLevel1" xfId="188"/>
    <cellStyle name="SAPBEXHLevel1X" xfId="189"/>
    <cellStyle name="SAPBEXHLevel2" xfId="190"/>
    <cellStyle name="SAPBEXHLevel2X" xfId="191"/>
    <cellStyle name="SAPBEXHLevel3" xfId="192"/>
    <cellStyle name="SAPBEXHLevel3X" xfId="193"/>
    <cellStyle name="SAPBEXresData" xfId="194"/>
    <cellStyle name="SAPBEXresDataEmph" xfId="195"/>
    <cellStyle name="SAPBEXresItem" xfId="196"/>
    <cellStyle name="SAPBEXresItemX" xfId="197"/>
    <cellStyle name="SAPBEXstdData" xfId="198"/>
    <cellStyle name="SAPBEXstdDataEmph" xfId="199"/>
    <cellStyle name="SAPBEXstdItem" xfId="200"/>
    <cellStyle name="SAPBEXstdItemX" xfId="201"/>
    <cellStyle name="SAPBEXtitle" xfId="202"/>
    <cellStyle name="SAPBEXundefined" xfId="203"/>
    <cellStyle name="Style 21" xfId="204"/>
    <cellStyle name="Style 21 2" xfId="205"/>
    <cellStyle name="Style 21 2 2" xfId="206"/>
    <cellStyle name="Style 21 2 3" xfId="207"/>
    <cellStyle name="Style 21 3" xfId="208"/>
    <cellStyle name="Style 22" xfId="209"/>
    <cellStyle name="Style 22 2" xfId="210"/>
    <cellStyle name="Style 22 2 2" xfId="211"/>
    <cellStyle name="Style 22 2 3" xfId="212"/>
    <cellStyle name="Style 22 3" xfId="213"/>
    <cellStyle name="Style 23" xfId="214"/>
    <cellStyle name="Style 23 2" xfId="215"/>
    <cellStyle name="Style 23 2 2" xfId="216"/>
    <cellStyle name="Style 23 2 3" xfId="217"/>
    <cellStyle name="Style 23 3" xfId="218"/>
    <cellStyle name="Style 24" xfId="219"/>
    <cellStyle name="Style 24 2" xfId="220"/>
    <cellStyle name="Style 24 2 2" xfId="221"/>
    <cellStyle name="Style 24 2 3" xfId="222"/>
    <cellStyle name="Style 24 3" xfId="223"/>
    <cellStyle name="Style 25" xfId="224"/>
    <cellStyle name="Style 25 2" xfId="225"/>
    <cellStyle name="Style 25 2 2" xfId="226"/>
    <cellStyle name="Style 25 2 3" xfId="227"/>
    <cellStyle name="Style 25 3" xfId="228"/>
    <cellStyle name="Style 26" xfId="229"/>
    <cellStyle name="Style 26 2" xfId="230"/>
    <cellStyle name="Style 26 2 2" xfId="231"/>
    <cellStyle name="Style 26 3" xfId="232"/>
    <cellStyle name="Style 26 3 2" xfId="233"/>
    <cellStyle name="Style 26 3 3" xfId="234"/>
    <cellStyle name="Style 26 4" xfId="235"/>
    <cellStyle name="Style 27" xfId="236"/>
    <cellStyle name="Style 27 2" xfId="237"/>
    <cellStyle name="Style 27 2 2" xfId="238"/>
    <cellStyle name="Style 27 2 3" xfId="239"/>
    <cellStyle name="Style 27 3" xfId="240"/>
    <cellStyle name="Style 28" xfId="241"/>
    <cellStyle name="Style 28 2" xfId="242"/>
    <cellStyle name="Style 28 2 2" xfId="243"/>
    <cellStyle name="Style 28 2 3" xfId="244"/>
    <cellStyle name="Style 28 3" xfId="245"/>
    <cellStyle name="Style 29" xfId="246"/>
    <cellStyle name="Style 29 2" xfId="247"/>
    <cellStyle name="Style 29 2 2" xfId="248"/>
    <cellStyle name="Style 29 2 3" xfId="249"/>
    <cellStyle name="Style 29 3" xfId="250"/>
    <cellStyle name="Style 30" xfId="251"/>
    <cellStyle name="Style 30 2" xfId="252"/>
    <cellStyle name="Style 30 2 2" xfId="253"/>
    <cellStyle name="Style 30 2 3" xfId="254"/>
    <cellStyle name="Style 30 3" xfId="255"/>
    <cellStyle name="Style 31" xfId="256"/>
    <cellStyle name="Style 31 2" xfId="257"/>
    <cellStyle name="Style 31 2 2" xfId="258"/>
    <cellStyle name="Style 31 2 3" xfId="259"/>
    <cellStyle name="Style 31 3" xfId="260"/>
    <cellStyle name="Style 32" xfId="261"/>
    <cellStyle name="Style 32 2" xfId="262"/>
    <cellStyle name="Style 32 2 2" xfId="263"/>
    <cellStyle name="Style 32 2 3" xfId="264"/>
    <cellStyle name="Style 32 3" xfId="265"/>
    <cellStyle name="Style 33" xfId="266"/>
    <cellStyle name="Style 33 2" xfId="267"/>
    <cellStyle name="Style 33 2 2" xfId="268"/>
    <cellStyle name="Style 33 2 3" xfId="269"/>
    <cellStyle name="Style 33 3" xfId="270"/>
    <cellStyle name="Style 34" xfId="271"/>
    <cellStyle name="Style 34 2" xfId="272"/>
    <cellStyle name="Style 34 2 2" xfId="273"/>
    <cellStyle name="Style 34 2 3" xfId="274"/>
    <cellStyle name="Style 34 3" xfId="275"/>
    <cellStyle name="Style 35" xfId="276"/>
    <cellStyle name="Style 35 2" xfId="277"/>
    <cellStyle name="Style 35 2 2" xfId="278"/>
    <cellStyle name="Style 35 2 3" xfId="279"/>
    <cellStyle name="Style 35 3" xfId="280"/>
    <cellStyle name="Style 36" xfId="281"/>
    <cellStyle name="Style 36 2" xfId="282"/>
    <cellStyle name="Style 36 2 2" xfId="283"/>
    <cellStyle name="Style 36 2 3" xfId="284"/>
    <cellStyle name="Style 36 3" xfId="285"/>
    <cellStyle name="Style 37" xfId="286"/>
    <cellStyle name="Style 38" xfId="287"/>
    <cellStyle name="Style 39" xfId="288"/>
    <cellStyle name="Style 39 2" xfId="289"/>
    <cellStyle name="Style 39 2 2" xfId="290"/>
    <cellStyle name="Style 39 2 3" xfId="291"/>
    <cellStyle name="Style 39 3" xfId="292"/>
    <cellStyle name="Total 2" xfId="293"/>
    <cellStyle name="Warning Text 2" xfId="2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worksheet" Target="worksheets/sheet5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2.xml"/><Relationship Id="rId16" Type="http://schemas.openxmlformats.org/officeDocument/2006/relationships/customXml" Target="../customXml/item1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4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2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pread</a:t>
            </a:r>
            <a:r>
              <a:rPr lang="en-US" baseline="0"/>
              <a:t> of BBB Bonds to 3</a:t>
            </a:r>
            <a:r>
              <a:rPr lang="en-US"/>
              <a:t>0-Year Treasury Bonds </a:t>
            </a:r>
          </a:p>
          <a:p>
            <a:pPr>
              <a:defRPr/>
            </a:pPr>
            <a:r>
              <a:rPr lang="en-US"/>
              <a:t>As of March</a:t>
            </a:r>
            <a:r>
              <a:rPr lang="en-US" baseline="0"/>
              <a:t> 18</a:t>
            </a:r>
            <a:r>
              <a:rPr lang="en-US"/>
              <a:t>, 2016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002583863124442E-2"/>
          <c:y val="0.15613597468243853"/>
          <c:w val="0.9070977363984537"/>
          <c:h val="0.69951153708941727"/>
        </c:manualLayout>
      </c:layout>
      <c:lineChart>
        <c:grouping val="standard"/>
        <c:varyColors val="0"/>
        <c:ser>
          <c:idx val="1"/>
          <c:order val="0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hart Data'!$A$86:$A$557</c:f>
              <c:numCache>
                <c:formatCode>m/d/yyyy</c:formatCode>
                <c:ptCount val="472"/>
                <c:pt idx="0">
                  <c:v>41760</c:v>
                </c:pt>
                <c:pt idx="1">
                  <c:v>41761</c:v>
                </c:pt>
                <c:pt idx="2">
                  <c:v>41764</c:v>
                </c:pt>
                <c:pt idx="3">
                  <c:v>41765</c:v>
                </c:pt>
                <c:pt idx="4">
                  <c:v>41766</c:v>
                </c:pt>
                <c:pt idx="5">
                  <c:v>41767</c:v>
                </c:pt>
                <c:pt idx="6">
                  <c:v>41768</c:v>
                </c:pt>
                <c:pt idx="7">
                  <c:v>41771</c:v>
                </c:pt>
                <c:pt idx="8">
                  <c:v>41772</c:v>
                </c:pt>
                <c:pt idx="9">
                  <c:v>41773</c:v>
                </c:pt>
                <c:pt idx="10">
                  <c:v>41774</c:v>
                </c:pt>
                <c:pt idx="11">
                  <c:v>41775</c:v>
                </c:pt>
                <c:pt idx="12">
                  <c:v>41778</c:v>
                </c:pt>
                <c:pt idx="13">
                  <c:v>41779</c:v>
                </c:pt>
                <c:pt idx="14">
                  <c:v>41780</c:v>
                </c:pt>
                <c:pt idx="15">
                  <c:v>41781</c:v>
                </c:pt>
                <c:pt idx="16">
                  <c:v>41782</c:v>
                </c:pt>
                <c:pt idx="17">
                  <c:v>41786</c:v>
                </c:pt>
                <c:pt idx="18">
                  <c:v>41787</c:v>
                </c:pt>
                <c:pt idx="19">
                  <c:v>41788</c:v>
                </c:pt>
                <c:pt idx="20">
                  <c:v>41789</c:v>
                </c:pt>
                <c:pt idx="21">
                  <c:v>41792</c:v>
                </c:pt>
                <c:pt idx="22">
                  <c:v>41793</c:v>
                </c:pt>
                <c:pt idx="23">
                  <c:v>41794</c:v>
                </c:pt>
                <c:pt idx="24">
                  <c:v>41795</c:v>
                </c:pt>
                <c:pt idx="25">
                  <c:v>41796</c:v>
                </c:pt>
                <c:pt idx="26">
                  <c:v>41799</c:v>
                </c:pt>
                <c:pt idx="27">
                  <c:v>41800</c:v>
                </c:pt>
                <c:pt idx="28">
                  <c:v>41801</c:v>
                </c:pt>
                <c:pt idx="29">
                  <c:v>41802</c:v>
                </c:pt>
                <c:pt idx="30">
                  <c:v>41803</c:v>
                </c:pt>
                <c:pt idx="31">
                  <c:v>41806</c:v>
                </c:pt>
                <c:pt idx="32">
                  <c:v>41807</c:v>
                </c:pt>
                <c:pt idx="33">
                  <c:v>41808</c:v>
                </c:pt>
                <c:pt idx="34">
                  <c:v>41809</c:v>
                </c:pt>
                <c:pt idx="35">
                  <c:v>41810</c:v>
                </c:pt>
                <c:pt idx="36">
                  <c:v>41813</c:v>
                </c:pt>
                <c:pt idx="37">
                  <c:v>41814</c:v>
                </c:pt>
                <c:pt idx="38">
                  <c:v>41815</c:v>
                </c:pt>
                <c:pt idx="39">
                  <c:v>41816</c:v>
                </c:pt>
                <c:pt idx="40">
                  <c:v>41817</c:v>
                </c:pt>
                <c:pt idx="41">
                  <c:v>41820</c:v>
                </c:pt>
                <c:pt idx="42">
                  <c:v>41821</c:v>
                </c:pt>
                <c:pt idx="43">
                  <c:v>41822</c:v>
                </c:pt>
                <c:pt idx="44">
                  <c:v>41823</c:v>
                </c:pt>
                <c:pt idx="45">
                  <c:v>41827</c:v>
                </c:pt>
                <c:pt idx="46">
                  <c:v>41828</c:v>
                </c:pt>
                <c:pt idx="47">
                  <c:v>41829</c:v>
                </c:pt>
                <c:pt idx="48">
                  <c:v>41830</c:v>
                </c:pt>
                <c:pt idx="49">
                  <c:v>41831</c:v>
                </c:pt>
                <c:pt idx="50">
                  <c:v>41834</c:v>
                </c:pt>
                <c:pt idx="51">
                  <c:v>41835</c:v>
                </c:pt>
                <c:pt idx="52">
                  <c:v>41836</c:v>
                </c:pt>
                <c:pt idx="53">
                  <c:v>41837</c:v>
                </c:pt>
                <c:pt idx="54">
                  <c:v>41838</c:v>
                </c:pt>
                <c:pt idx="55">
                  <c:v>41841</c:v>
                </c:pt>
                <c:pt idx="56">
                  <c:v>41842</c:v>
                </c:pt>
                <c:pt idx="57">
                  <c:v>41843</c:v>
                </c:pt>
                <c:pt idx="58">
                  <c:v>41844</c:v>
                </c:pt>
                <c:pt idx="59">
                  <c:v>41845</c:v>
                </c:pt>
                <c:pt idx="60">
                  <c:v>41848</c:v>
                </c:pt>
                <c:pt idx="61">
                  <c:v>41849</c:v>
                </c:pt>
                <c:pt idx="62">
                  <c:v>41850</c:v>
                </c:pt>
                <c:pt idx="63">
                  <c:v>41851</c:v>
                </c:pt>
                <c:pt idx="64">
                  <c:v>41852</c:v>
                </c:pt>
                <c:pt idx="65">
                  <c:v>41855</c:v>
                </c:pt>
                <c:pt idx="66">
                  <c:v>41856</c:v>
                </c:pt>
                <c:pt idx="67">
                  <c:v>41857</c:v>
                </c:pt>
                <c:pt idx="68">
                  <c:v>41858</c:v>
                </c:pt>
                <c:pt idx="69">
                  <c:v>41859</c:v>
                </c:pt>
                <c:pt idx="70">
                  <c:v>41862</c:v>
                </c:pt>
                <c:pt idx="71">
                  <c:v>41863</c:v>
                </c:pt>
                <c:pt idx="72">
                  <c:v>41864</c:v>
                </c:pt>
                <c:pt idx="73">
                  <c:v>41865</c:v>
                </c:pt>
                <c:pt idx="74">
                  <c:v>41866</c:v>
                </c:pt>
                <c:pt idx="75">
                  <c:v>41869</c:v>
                </c:pt>
                <c:pt idx="76">
                  <c:v>41870</c:v>
                </c:pt>
                <c:pt idx="77">
                  <c:v>41871</c:v>
                </c:pt>
                <c:pt idx="78">
                  <c:v>41872</c:v>
                </c:pt>
                <c:pt idx="79">
                  <c:v>41873</c:v>
                </c:pt>
                <c:pt idx="80">
                  <c:v>41876</c:v>
                </c:pt>
                <c:pt idx="81">
                  <c:v>41877</c:v>
                </c:pt>
                <c:pt idx="82">
                  <c:v>41878</c:v>
                </c:pt>
                <c:pt idx="83">
                  <c:v>41879</c:v>
                </c:pt>
                <c:pt idx="84">
                  <c:v>41880</c:v>
                </c:pt>
                <c:pt idx="85">
                  <c:v>41884</c:v>
                </c:pt>
                <c:pt idx="86">
                  <c:v>41885</c:v>
                </c:pt>
                <c:pt idx="87">
                  <c:v>41886</c:v>
                </c:pt>
                <c:pt idx="88">
                  <c:v>41887</c:v>
                </c:pt>
                <c:pt idx="89">
                  <c:v>41890</c:v>
                </c:pt>
                <c:pt idx="90">
                  <c:v>41891</c:v>
                </c:pt>
                <c:pt idx="91">
                  <c:v>41892</c:v>
                </c:pt>
                <c:pt idx="92">
                  <c:v>41893</c:v>
                </c:pt>
                <c:pt idx="93">
                  <c:v>41894</c:v>
                </c:pt>
                <c:pt idx="94">
                  <c:v>41897</c:v>
                </c:pt>
                <c:pt idx="95">
                  <c:v>41898</c:v>
                </c:pt>
                <c:pt idx="96">
                  <c:v>41899</c:v>
                </c:pt>
                <c:pt idx="97">
                  <c:v>41900</c:v>
                </c:pt>
                <c:pt idx="98">
                  <c:v>41901</c:v>
                </c:pt>
                <c:pt idx="99">
                  <c:v>41904</c:v>
                </c:pt>
                <c:pt idx="100">
                  <c:v>41905</c:v>
                </c:pt>
                <c:pt idx="101">
                  <c:v>41906</c:v>
                </c:pt>
                <c:pt idx="102">
                  <c:v>41907</c:v>
                </c:pt>
                <c:pt idx="103">
                  <c:v>41908</c:v>
                </c:pt>
                <c:pt idx="104">
                  <c:v>41911</c:v>
                </c:pt>
                <c:pt idx="105">
                  <c:v>41912</c:v>
                </c:pt>
                <c:pt idx="106">
                  <c:v>41913</c:v>
                </c:pt>
                <c:pt idx="107">
                  <c:v>41914</c:v>
                </c:pt>
                <c:pt idx="108">
                  <c:v>41915</c:v>
                </c:pt>
                <c:pt idx="109">
                  <c:v>41918</c:v>
                </c:pt>
                <c:pt idx="110">
                  <c:v>41919</c:v>
                </c:pt>
                <c:pt idx="111">
                  <c:v>41920</c:v>
                </c:pt>
                <c:pt idx="112">
                  <c:v>41921</c:v>
                </c:pt>
                <c:pt idx="113">
                  <c:v>41922</c:v>
                </c:pt>
                <c:pt idx="114">
                  <c:v>41926</c:v>
                </c:pt>
                <c:pt idx="115">
                  <c:v>41927</c:v>
                </c:pt>
                <c:pt idx="116">
                  <c:v>41928</c:v>
                </c:pt>
                <c:pt idx="117">
                  <c:v>41929</c:v>
                </c:pt>
                <c:pt idx="118">
                  <c:v>41932</c:v>
                </c:pt>
                <c:pt idx="119">
                  <c:v>41933</c:v>
                </c:pt>
                <c:pt idx="120">
                  <c:v>41934</c:v>
                </c:pt>
                <c:pt idx="121">
                  <c:v>41935</c:v>
                </c:pt>
                <c:pt idx="122">
                  <c:v>41936</c:v>
                </c:pt>
                <c:pt idx="123">
                  <c:v>41939</c:v>
                </c:pt>
                <c:pt idx="124">
                  <c:v>41940</c:v>
                </c:pt>
                <c:pt idx="125">
                  <c:v>41941</c:v>
                </c:pt>
                <c:pt idx="126">
                  <c:v>41942</c:v>
                </c:pt>
                <c:pt idx="127">
                  <c:v>41943</c:v>
                </c:pt>
                <c:pt idx="128">
                  <c:v>41946</c:v>
                </c:pt>
                <c:pt idx="129">
                  <c:v>41947</c:v>
                </c:pt>
                <c:pt idx="130">
                  <c:v>41948</c:v>
                </c:pt>
                <c:pt idx="131">
                  <c:v>41949</c:v>
                </c:pt>
                <c:pt idx="132">
                  <c:v>41950</c:v>
                </c:pt>
                <c:pt idx="133">
                  <c:v>41953</c:v>
                </c:pt>
                <c:pt idx="134">
                  <c:v>41955</c:v>
                </c:pt>
                <c:pt idx="135">
                  <c:v>41956</c:v>
                </c:pt>
                <c:pt idx="136">
                  <c:v>41957</c:v>
                </c:pt>
                <c:pt idx="137">
                  <c:v>41960</c:v>
                </c:pt>
                <c:pt idx="138">
                  <c:v>41961</c:v>
                </c:pt>
                <c:pt idx="139">
                  <c:v>41962</c:v>
                </c:pt>
                <c:pt idx="140">
                  <c:v>41963</c:v>
                </c:pt>
                <c:pt idx="141">
                  <c:v>41964</c:v>
                </c:pt>
                <c:pt idx="142">
                  <c:v>41967</c:v>
                </c:pt>
                <c:pt idx="143">
                  <c:v>41968</c:v>
                </c:pt>
                <c:pt idx="144">
                  <c:v>41969</c:v>
                </c:pt>
                <c:pt idx="145">
                  <c:v>41971</c:v>
                </c:pt>
                <c:pt idx="146">
                  <c:v>41974</c:v>
                </c:pt>
                <c:pt idx="147">
                  <c:v>41975</c:v>
                </c:pt>
                <c:pt idx="148">
                  <c:v>41976</c:v>
                </c:pt>
                <c:pt idx="149">
                  <c:v>41977</c:v>
                </c:pt>
                <c:pt idx="150">
                  <c:v>41978</c:v>
                </c:pt>
                <c:pt idx="151">
                  <c:v>41981</c:v>
                </c:pt>
                <c:pt idx="152">
                  <c:v>41982</c:v>
                </c:pt>
                <c:pt idx="153">
                  <c:v>41983</c:v>
                </c:pt>
                <c:pt idx="154">
                  <c:v>41984</c:v>
                </c:pt>
                <c:pt idx="155">
                  <c:v>41985</c:v>
                </c:pt>
                <c:pt idx="156">
                  <c:v>41988</c:v>
                </c:pt>
                <c:pt idx="157">
                  <c:v>41989</c:v>
                </c:pt>
                <c:pt idx="158">
                  <c:v>41990</c:v>
                </c:pt>
                <c:pt idx="159">
                  <c:v>41991</c:v>
                </c:pt>
                <c:pt idx="160">
                  <c:v>41992</c:v>
                </c:pt>
                <c:pt idx="161">
                  <c:v>41995</c:v>
                </c:pt>
                <c:pt idx="162">
                  <c:v>41996</c:v>
                </c:pt>
                <c:pt idx="163">
                  <c:v>41997</c:v>
                </c:pt>
                <c:pt idx="164">
                  <c:v>41999</c:v>
                </c:pt>
                <c:pt idx="165">
                  <c:v>42002</c:v>
                </c:pt>
                <c:pt idx="166">
                  <c:v>42003</c:v>
                </c:pt>
                <c:pt idx="167">
                  <c:v>42004</c:v>
                </c:pt>
                <c:pt idx="168">
                  <c:v>42006</c:v>
                </c:pt>
                <c:pt idx="169">
                  <c:v>42009</c:v>
                </c:pt>
                <c:pt idx="170">
                  <c:v>42010</c:v>
                </c:pt>
                <c:pt idx="171">
                  <c:v>42011</c:v>
                </c:pt>
                <c:pt idx="172">
                  <c:v>42012</c:v>
                </c:pt>
                <c:pt idx="173">
                  <c:v>42013</c:v>
                </c:pt>
                <c:pt idx="174">
                  <c:v>42016</c:v>
                </c:pt>
                <c:pt idx="175">
                  <c:v>42017</c:v>
                </c:pt>
                <c:pt idx="176">
                  <c:v>42018</c:v>
                </c:pt>
                <c:pt idx="177">
                  <c:v>42019</c:v>
                </c:pt>
                <c:pt idx="178">
                  <c:v>42020</c:v>
                </c:pt>
                <c:pt idx="179">
                  <c:v>42024</c:v>
                </c:pt>
                <c:pt idx="180">
                  <c:v>42025</c:v>
                </c:pt>
                <c:pt idx="181">
                  <c:v>42026</c:v>
                </c:pt>
                <c:pt idx="182">
                  <c:v>42027</c:v>
                </c:pt>
                <c:pt idx="183">
                  <c:v>42030</c:v>
                </c:pt>
                <c:pt idx="184">
                  <c:v>42031</c:v>
                </c:pt>
                <c:pt idx="185">
                  <c:v>42032</c:v>
                </c:pt>
                <c:pt idx="186">
                  <c:v>42033</c:v>
                </c:pt>
                <c:pt idx="187">
                  <c:v>42034</c:v>
                </c:pt>
                <c:pt idx="188">
                  <c:v>42037</c:v>
                </c:pt>
                <c:pt idx="189">
                  <c:v>42038</c:v>
                </c:pt>
                <c:pt idx="190">
                  <c:v>42039</c:v>
                </c:pt>
                <c:pt idx="191">
                  <c:v>42040</c:v>
                </c:pt>
                <c:pt idx="192">
                  <c:v>42041</c:v>
                </c:pt>
                <c:pt idx="193">
                  <c:v>42044</c:v>
                </c:pt>
                <c:pt idx="194">
                  <c:v>42045</c:v>
                </c:pt>
                <c:pt idx="195">
                  <c:v>42046</c:v>
                </c:pt>
                <c:pt idx="196">
                  <c:v>42047</c:v>
                </c:pt>
                <c:pt idx="197">
                  <c:v>42048</c:v>
                </c:pt>
                <c:pt idx="198">
                  <c:v>42052</c:v>
                </c:pt>
                <c:pt idx="199">
                  <c:v>42053</c:v>
                </c:pt>
                <c:pt idx="200">
                  <c:v>42054</c:v>
                </c:pt>
                <c:pt idx="201">
                  <c:v>42055</c:v>
                </c:pt>
                <c:pt idx="202">
                  <c:v>42058</c:v>
                </c:pt>
                <c:pt idx="203">
                  <c:v>42059</c:v>
                </c:pt>
                <c:pt idx="204">
                  <c:v>42060</c:v>
                </c:pt>
                <c:pt idx="205">
                  <c:v>42061</c:v>
                </c:pt>
                <c:pt idx="206">
                  <c:v>42062</c:v>
                </c:pt>
                <c:pt idx="207">
                  <c:v>42065</c:v>
                </c:pt>
                <c:pt idx="208">
                  <c:v>42066</c:v>
                </c:pt>
                <c:pt idx="209">
                  <c:v>42067</c:v>
                </c:pt>
                <c:pt idx="210">
                  <c:v>42068</c:v>
                </c:pt>
                <c:pt idx="211">
                  <c:v>42069</c:v>
                </c:pt>
                <c:pt idx="212">
                  <c:v>42072</c:v>
                </c:pt>
                <c:pt idx="213">
                  <c:v>42073</c:v>
                </c:pt>
                <c:pt idx="214">
                  <c:v>42074</c:v>
                </c:pt>
                <c:pt idx="215">
                  <c:v>42075</c:v>
                </c:pt>
                <c:pt idx="216">
                  <c:v>42076</c:v>
                </c:pt>
                <c:pt idx="217">
                  <c:v>42079</c:v>
                </c:pt>
                <c:pt idx="218">
                  <c:v>42080</c:v>
                </c:pt>
                <c:pt idx="219">
                  <c:v>42081</c:v>
                </c:pt>
                <c:pt idx="220">
                  <c:v>42082</c:v>
                </c:pt>
                <c:pt idx="221">
                  <c:v>42083</c:v>
                </c:pt>
                <c:pt idx="222">
                  <c:v>42086</c:v>
                </c:pt>
                <c:pt idx="223">
                  <c:v>42087</c:v>
                </c:pt>
                <c:pt idx="224">
                  <c:v>42088</c:v>
                </c:pt>
                <c:pt idx="225">
                  <c:v>42089</c:v>
                </c:pt>
                <c:pt idx="226">
                  <c:v>42090</c:v>
                </c:pt>
                <c:pt idx="227">
                  <c:v>42093</c:v>
                </c:pt>
                <c:pt idx="228">
                  <c:v>42094</c:v>
                </c:pt>
                <c:pt idx="229">
                  <c:v>42095</c:v>
                </c:pt>
                <c:pt idx="230">
                  <c:v>42096</c:v>
                </c:pt>
                <c:pt idx="231">
                  <c:v>42097</c:v>
                </c:pt>
                <c:pt idx="232">
                  <c:v>42100</c:v>
                </c:pt>
                <c:pt idx="233">
                  <c:v>42101</c:v>
                </c:pt>
                <c:pt idx="234">
                  <c:v>42102</c:v>
                </c:pt>
                <c:pt idx="235">
                  <c:v>42103</c:v>
                </c:pt>
                <c:pt idx="236">
                  <c:v>42104</c:v>
                </c:pt>
                <c:pt idx="237">
                  <c:v>42107</c:v>
                </c:pt>
                <c:pt idx="238">
                  <c:v>42108</c:v>
                </c:pt>
                <c:pt idx="239">
                  <c:v>42109</c:v>
                </c:pt>
                <c:pt idx="240">
                  <c:v>42110</c:v>
                </c:pt>
                <c:pt idx="241">
                  <c:v>42111</c:v>
                </c:pt>
                <c:pt idx="242">
                  <c:v>42114</c:v>
                </c:pt>
                <c:pt idx="243">
                  <c:v>42115</c:v>
                </c:pt>
                <c:pt idx="244">
                  <c:v>42116</c:v>
                </c:pt>
                <c:pt idx="245">
                  <c:v>42117</c:v>
                </c:pt>
                <c:pt idx="246">
                  <c:v>42118</c:v>
                </c:pt>
                <c:pt idx="247">
                  <c:v>42121</c:v>
                </c:pt>
                <c:pt idx="248">
                  <c:v>42122</c:v>
                </c:pt>
                <c:pt idx="249">
                  <c:v>42123</c:v>
                </c:pt>
                <c:pt idx="250">
                  <c:v>42124</c:v>
                </c:pt>
                <c:pt idx="251">
                  <c:v>42125</c:v>
                </c:pt>
                <c:pt idx="252">
                  <c:v>42128</c:v>
                </c:pt>
                <c:pt idx="253">
                  <c:v>42129</c:v>
                </c:pt>
                <c:pt idx="254">
                  <c:v>42130</c:v>
                </c:pt>
                <c:pt idx="255">
                  <c:v>42131</c:v>
                </c:pt>
                <c:pt idx="256">
                  <c:v>42132</c:v>
                </c:pt>
                <c:pt idx="257">
                  <c:v>42135</c:v>
                </c:pt>
                <c:pt idx="258">
                  <c:v>42136</c:v>
                </c:pt>
                <c:pt idx="259">
                  <c:v>42137</c:v>
                </c:pt>
                <c:pt idx="260">
                  <c:v>42138</c:v>
                </c:pt>
                <c:pt idx="261">
                  <c:v>42139</c:v>
                </c:pt>
                <c:pt idx="262">
                  <c:v>42142</c:v>
                </c:pt>
                <c:pt idx="263">
                  <c:v>42143</c:v>
                </c:pt>
                <c:pt idx="264">
                  <c:v>42144</c:v>
                </c:pt>
                <c:pt idx="265">
                  <c:v>42145</c:v>
                </c:pt>
                <c:pt idx="266">
                  <c:v>42146</c:v>
                </c:pt>
                <c:pt idx="267">
                  <c:v>42150</c:v>
                </c:pt>
                <c:pt idx="268">
                  <c:v>42151</c:v>
                </c:pt>
                <c:pt idx="269">
                  <c:v>42152</c:v>
                </c:pt>
                <c:pt idx="270">
                  <c:v>42153</c:v>
                </c:pt>
                <c:pt idx="271">
                  <c:v>42156</c:v>
                </c:pt>
                <c:pt idx="272">
                  <c:v>42157</c:v>
                </c:pt>
                <c:pt idx="273">
                  <c:v>42158</c:v>
                </c:pt>
                <c:pt idx="274">
                  <c:v>42159</c:v>
                </c:pt>
                <c:pt idx="275">
                  <c:v>42160</c:v>
                </c:pt>
                <c:pt idx="276">
                  <c:v>42163</c:v>
                </c:pt>
                <c:pt idx="277">
                  <c:v>42164</c:v>
                </c:pt>
                <c:pt idx="278">
                  <c:v>42165</c:v>
                </c:pt>
                <c:pt idx="279">
                  <c:v>42166</c:v>
                </c:pt>
                <c:pt idx="280">
                  <c:v>42167</c:v>
                </c:pt>
                <c:pt idx="281">
                  <c:v>42170</c:v>
                </c:pt>
                <c:pt idx="282">
                  <c:v>42171</c:v>
                </c:pt>
                <c:pt idx="283">
                  <c:v>42172</c:v>
                </c:pt>
                <c:pt idx="284">
                  <c:v>42173</c:v>
                </c:pt>
                <c:pt idx="285">
                  <c:v>42174</c:v>
                </c:pt>
                <c:pt idx="286">
                  <c:v>42177</c:v>
                </c:pt>
                <c:pt idx="287">
                  <c:v>42178</c:v>
                </c:pt>
                <c:pt idx="288">
                  <c:v>42179</c:v>
                </c:pt>
                <c:pt idx="289">
                  <c:v>42180</c:v>
                </c:pt>
                <c:pt idx="290">
                  <c:v>42181</c:v>
                </c:pt>
                <c:pt idx="291">
                  <c:v>42184</c:v>
                </c:pt>
                <c:pt idx="292">
                  <c:v>42185</c:v>
                </c:pt>
                <c:pt idx="293">
                  <c:v>42186</c:v>
                </c:pt>
                <c:pt idx="294">
                  <c:v>42187</c:v>
                </c:pt>
                <c:pt idx="295">
                  <c:v>42191</c:v>
                </c:pt>
                <c:pt idx="296">
                  <c:v>42192</c:v>
                </c:pt>
                <c:pt idx="297">
                  <c:v>42193</c:v>
                </c:pt>
                <c:pt idx="298">
                  <c:v>42194</c:v>
                </c:pt>
                <c:pt idx="299">
                  <c:v>42195</c:v>
                </c:pt>
                <c:pt idx="300">
                  <c:v>42198</c:v>
                </c:pt>
                <c:pt idx="301">
                  <c:v>42199</c:v>
                </c:pt>
                <c:pt idx="302">
                  <c:v>42200</c:v>
                </c:pt>
                <c:pt idx="303">
                  <c:v>42201</c:v>
                </c:pt>
                <c:pt idx="304">
                  <c:v>42202</c:v>
                </c:pt>
                <c:pt idx="305">
                  <c:v>42205</c:v>
                </c:pt>
                <c:pt idx="306">
                  <c:v>42206</c:v>
                </c:pt>
                <c:pt idx="307">
                  <c:v>42207</c:v>
                </c:pt>
                <c:pt idx="308">
                  <c:v>42208</c:v>
                </c:pt>
                <c:pt idx="309">
                  <c:v>42209</c:v>
                </c:pt>
                <c:pt idx="310">
                  <c:v>42212</c:v>
                </c:pt>
                <c:pt idx="311">
                  <c:v>42213</c:v>
                </c:pt>
                <c:pt idx="312">
                  <c:v>42214</c:v>
                </c:pt>
                <c:pt idx="313">
                  <c:v>42215</c:v>
                </c:pt>
                <c:pt idx="314">
                  <c:v>42216</c:v>
                </c:pt>
                <c:pt idx="315">
                  <c:v>42219</c:v>
                </c:pt>
                <c:pt idx="316">
                  <c:v>42220</c:v>
                </c:pt>
                <c:pt idx="317">
                  <c:v>42221</c:v>
                </c:pt>
                <c:pt idx="318">
                  <c:v>42222</c:v>
                </c:pt>
                <c:pt idx="319">
                  <c:v>42223</c:v>
                </c:pt>
                <c:pt idx="320">
                  <c:v>42226</c:v>
                </c:pt>
                <c:pt idx="321">
                  <c:v>42227</c:v>
                </c:pt>
                <c:pt idx="322">
                  <c:v>42228</c:v>
                </c:pt>
                <c:pt idx="323">
                  <c:v>42229</c:v>
                </c:pt>
                <c:pt idx="324">
                  <c:v>42230</c:v>
                </c:pt>
                <c:pt idx="325">
                  <c:v>42233</c:v>
                </c:pt>
                <c:pt idx="326">
                  <c:v>42234</c:v>
                </c:pt>
                <c:pt idx="327">
                  <c:v>42235</c:v>
                </c:pt>
                <c:pt idx="328">
                  <c:v>42236</c:v>
                </c:pt>
                <c:pt idx="329">
                  <c:v>42237</c:v>
                </c:pt>
                <c:pt idx="330">
                  <c:v>42240</c:v>
                </c:pt>
                <c:pt idx="331">
                  <c:v>42241</c:v>
                </c:pt>
                <c:pt idx="332">
                  <c:v>42242</c:v>
                </c:pt>
                <c:pt idx="333">
                  <c:v>42243</c:v>
                </c:pt>
                <c:pt idx="334">
                  <c:v>42244</c:v>
                </c:pt>
                <c:pt idx="335">
                  <c:v>42247</c:v>
                </c:pt>
                <c:pt idx="336">
                  <c:v>42248</c:v>
                </c:pt>
                <c:pt idx="337">
                  <c:v>42249</c:v>
                </c:pt>
                <c:pt idx="338">
                  <c:v>42250</c:v>
                </c:pt>
                <c:pt idx="339">
                  <c:v>42251</c:v>
                </c:pt>
                <c:pt idx="340">
                  <c:v>42255</c:v>
                </c:pt>
                <c:pt idx="341">
                  <c:v>42256</c:v>
                </c:pt>
                <c:pt idx="342">
                  <c:v>42257</c:v>
                </c:pt>
                <c:pt idx="343">
                  <c:v>42258</c:v>
                </c:pt>
                <c:pt idx="344">
                  <c:v>42261</c:v>
                </c:pt>
                <c:pt idx="345">
                  <c:v>42262</c:v>
                </c:pt>
                <c:pt idx="346">
                  <c:v>42263</c:v>
                </c:pt>
                <c:pt idx="347">
                  <c:v>42264</c:v>
                </c:pt>
                <c:pt idx="348">
                  <c:v>42265</c:v>
                </c:pt>
                <c:pt idx="349">
                  <c:v>42268</c:v>
                </c:pt>
                <c:pt idx="350">
                  <c:v>42269</c:v>
                </c:pt>
                <c:pt idx="351">
                  <c:v>42270</c:v>
                </c:pt>
                <c:pt idx="352">
                  <c:v>42271</c:v>
                </c:pt>
                <c:pt idx="353">
                  <c:v>42272</c:v>
                </c:pt>
                <c:pt idx="354">
                  <c:v>42275</c:v>
                </c:pt>
                <c:pt idx="355">
                  <c:v>42276</c:v>
                </c:pt>
                <c:pt idx="356">
                  <c:v>42277</c:v>
                </c:pt>
                <c:pt idx="357">
                  <c:v>42278</c:v>
                </c:pt>
                <c:pt idx="358">
                  <c:v>42279</c:v>
                </c:pt>
                <c:pt idx="359">
                  <c:v>42282</c:v>
                </c:pt>
                <c:pt idx="360">
                  <c:v>42283</c:v>
                </c:pt>
                <c:pt idx="361">
                  <c:v>42284</c:v>
                </c:pt>
                <c:pt idx="362">
                  <c:v>42285</c:v>
                </c:pt>
                <c:pt idx="363">
                  <c:v>42286</c:v>
                </c:pt>
                <c:pt idx="364">
                  <c:v>42290</c:v>
                </c:pt>
                <c:pt idx="365">
                  <c:v>42291</c:v>
                </c:pt>
                <c:pt idx="366">
                  <c:v>42292</c:v>
                </c:pt>
                <c:pt idx="367">
                  <c:v>42293</c:v>
                </c:pt>
                <c:pt idx="368">
                  <c:v>42296</c:v>
                </c:pt>
                <c:pt idx="369">
                  <c:v>42297</c:v>
                </c:pt>
                <c:pt idx="370">
                  <c:v>42298</c:v>
                </c:pt>
                <c:pt idx="371">
                  <c:v>42299</c:v>
                </c:pt>
                <c:pt idx="372">
                  <c:v>42300</c:v>
                </c:pt>
                <c:pt idx="373">
                  <c:v>42303</c:v>
                </c:pt>
                <c:pt idx="374">
                  <c:v>42304</c:v>
                </c:pt>
                <c:pt idx="375">
                  <c:v>42305</c:v>
                </c:pt>
                <c:pt idx="376">
                  <c:v>42306</c:v>
                </c:pt>
                <c:pt idx="377">
                  <c:v>42307</c:v>
                </c:pt>
                <c:pt idx="378">
                  <c:v>42310</c:v>
                </c:pt>
                <c:pt idx="379">
                  <c:v>42311</c:v>
                </c:pt>
                <c:pt idx="380">
                  <c:v>42312</c:v>
                </c:pt>
                <c:pt idx="381">
                  <c:v>42313</c:v>
                </c:pt>
                <c:pt idx="382">
                  <c:v>42314</c:v>
                </c:pt>
                <c:pt idx="383">
                  <c:v>42317</c:v>
                </c:pt>
                <c:pt idx="384">
                  <c:v>42318</c:v>
                </c:pt>
                <c:pt idx="385">
                  <c:v>42320</c:v>
                </c:pt>
                <c:pt idx="386">
                  <c:v>42321</c:v>
                </c:pt>
                <c:pt idx="387">
                  <c:v>42324</c:v>
                </c:pt>
                <c:pt idx="388">
                  <c:v>42325</c:v>
                </c:pt>
                <c:pt idx="389">
                  <c:v>42326</c:v>
                </c:pt>
                <c:pt idx="390">
                  <c:v>42327</c:v>
                </c:pt>
                <c:pt idx="391">
                  <c:v>42328</c:v>
                </c:pt>
                <c:pt idx="392">
                  <c:v>42331</c:v>
                </c:pt>
                <c:pt idx="393">
                  <c:v>42332</c:v>
                </c:pt>
                <c:pt idx="394">
                  <c:v>42333</c:v>
                </c:pt>
                <c:pt idx="395">
                  <c:v>42335</c:v>
                </c:pt>
                <c:pt idx="396">
                  <c:v>42338</c:v>
                </c:pt>
                <c:pt idx="397">
                  <c:v>42339</c:v>
                </c:pt>
                <c:pt idx="398">
                  <c:v>42340</c:v>
                </c:pt>
                <c:pt idx="399">
                  <c:v>42341</c:v>
                </c:pt>
                <c:pt idx="400">
                  <c:v>42342</c:v>
                </c:pt>
                <c:pt idx="401">
                  <c:v>42345</c:v>
                </c:pt>
                <c:pt idx="402">
                  <c:v>42346</c:v>
                </c:pt>
                <c:pt idx="403">
                  <c:v>42347</c:v>
                </c:pt>
                <c:pt idx="404">
                  <c:v>42348</c:v>
                </c:pt>
                <c:pt idx="405">
                  <c:v>42349</c:v>
                </c:pt>
                <c:pt idx="406">
                  <c:v>42352</c:v>
                </c:pt>
                <c:pt idx="407">
                  <c:v>42353</c:v>
                </c:pt>
                <c:pt idx="408">
                  <c:v>42354</c:v>
                </c:pt>
                <c:pt idx="409">
                  <c:v>42355</c:v>
                </c:pt>
                <c:pt idx="410">
                  <c:v>42356</c:v>
                </c:pt>
                <c:pt idx="411">
                  <c:v>42359</c:v>
                </c:pt>
                <c:pt idx="412">
                  <c:v>42360</c:v>
                </c:pt>
                <c:pt idx="413">
                  <c:v>42361</c:v>
                </c:pt>
                <c:pt idx="414">
                  <c:v>42362</c:v>
                </c:pt>
                <c:pt idx="415">
                  <c:v>42366</c:v>
                </c:pt>
                <c:pt idx="416">
                  <c:v>42367</c:v>
                </c:pt>
                <c:pt idx="417">
                  <c:v>42368</c:v>
                </c:pt>
                <c:pt idx="418">
                  <c:v>42369</c:v>
                </c:pt>
                <c:pt idx="419">
                  <c:v>42373</c:v>
                </c:pt>
                <c:pt idx="420">
                  <c:v>42374</c:v>
                </c:pt>
                <c:pt idx="421">
                  <c:v>42375</c:v>
                </c:pt>
                <c:pt idx="422">
                  <c:v>42376</c:v>
                </c:pt>
                <c:pt idx="423">
                  <c:v>42377</c:v>
                </c:pt>
                <c:pt idx="424">
                  <c:v>42380</c:v>
                </c:pt>
                <c:pt idx="425">
                  <c:v>42381</c:v>
                </c:pt>
                <c:pt idx="426">
                  <c:v>42382</c:v>
                </c:pt>
                <c:pt idx="427">
                  <c:v>42383</c:v>
                </c:pt>
                <c:pt idx="428">
                  <c:v>42384</c:v>
                </c:pt>
                <c:pt idx="429">
                  <c:v>42388</c:v>
                </c:pt>
                <c:pt idx="430">
                  <c:v>42389</c:v>
                </c:pt>
                <c:pt idx="431">
                  <c:v>42390</c:v>
                </c:pt>
                <c:pt idx="432">
                  <c:v>42391</c:v>
                </c:pt>
                <c:pt idx="433">
                  <c:v>42394</c:v>
                </c:pt>
                <c:pt idx="434">
                  <c:v>42395</c:v>
                </c:pt>
                <c:pt idx="435">
                  <c:v>42396</c:v>
                </c:pt>
                <c:pt idx="436">
                  <c:v>42397</c:v>
                </c:pt>
                <c:pt idx="437">
                  <c:v>42398</c:v>
                </c:pt>
                <c:pt idx="438">
                  <c:v>42401</c:v>
                </c:pt>
                <c:pt idx="439">
                  <c:v>42402</c:v>
                </c:pt>
                <c:pt idx="440">
                  <c:v>42403</c:v>
                </c:pt>
                <c:pt idx="441">
                  <c:v>42404</c:v>
                </c:pt>
                <c:pt idx="442">
                  <c:v>42405</c:v>
                </c:pt>
                <c:pt idx="443">
                  <c:v>42408</c:v>
                </c:pt>
                <c:pt idx="444">
                  <c:v>42409</c:v>
                </c:pt>
                <c:pt idx="445">
                  <c:v>42410</c:v>
                </c:pt>
                <c:pt idx="446">
                  <c:v>42411</c:v>
                </c:pt>
                <c:pt idx="447">
                  <c:v>42412</c:v>
                </c:pt>
                <c:pt idx="448">
                  <c:v>42416</c:v>
                </c:pt>
                <c:pt idx="449">
                  <c:v>42417</c:v>
                </c:pt>
                <c:pt idx="450">
                  <c:v>42418</c:v>
                </c:pt>
                <c:pt idx="451">
                  <c:v>42419</c:v>
                </c:pt>
                <c:pt idx="452">
                  <c:v>42422</c:v>
                </c:pt>
                <c:pt idx="453">
                  <c:v>42423</c:v>
                </c:pt>
                <c:pt idx="454">
                  <c:v>42424</c:v>
                </c:pt>
                <c:pt idx="455">
                  <c:v>42425</c:v>
                </c:pt>
                <c:pt idx="456">
                  <c:v>42426</c:v>
                </c:pt>
                <c:pt idx="457">
                  <c:v>42429</c:v>
                </c:pt>
                <c:pt idx="458">
                  <c:v>42430</c:v>
                </c:pt>
                <c:pt idx="459">
                  <c:v>42431</c:v>
                </c:pt>
                <c:pt idx="460">
                  <c:v>42432</c:v>
                </c:pt>
                <c:pt idx="461">
                  <c:v>42433</c:v>
                </c:pt>
                <c:pt idx="462">
                  <c:v>42436</c:v>
                </c:pt>
                <c:pt idx="463">
                  <c:v>42437</c:v>
                </c:pt>
                <c:pt idx="464">
                  <c:v>42438</c:v>
                </c:pt>
                <c:pt idx="465">
                  <c:v>42439</c:v>
                </c:pt>
                <c:pt idx="466">
                  <c:v>42440</c:v>
                </c:pt>
                <c:pt idx="467">
                  <c:v>42443</c:v>
                </c:pt>
                <c:pt idx="468">
                  <c:v>42444</c:v>
                </c:pt>
                <c:pt idx="469">
                  <c:v>42445</c:v>
                </c:pt>
                <c:pt idx="470">
                  <c:v>42446</c:v>
                </c:pt>
                <c:pt idx="471">
                  <c:v>42447</c:v>
                </c:pt>
              </c:numCache>
            </c:numRef>
          </c:cat>
          <c:val>
            <c:numRef>
              <c:f>'Chart Data'!$D$86:$D$557</c:f>
              <c:numCache>
                <c:formatCode>General</c:formatCode>
                <c:ptCount val="472"/>
                <c:pt idx="0">
                  <c:v>1.3599999999999994</c:v>
                </c:pt>
                <c:pt idx="1">
                  <c:v>1.37</c:v>
                </c:pt>
                <c:pt idx="2">
                  <c:v>1.37</c:v>
                </c:pt>
                <c:pt idx="3">
                  <c:v>1.38</c:v>
                </c:pt>
                <c:pt idx="4">
                  <c:v>1.3800000000000003</c:v>
                </c:pt>
                <c:pt idx="5">
                  <c:v>1.3399999999999999</c:v>
                </c:pt>
                <c:pt idx="6">
                  <c:v>1.3599999999999999</c:v>
                </c:pt>
                <c:pt idx="7">
                  <c:v>1.37</c:v>
                </c:pt>
                <c:pt idx="8">
                  <c:v>1.37</c:v>
                </c:pt>
                <c:pt idx="9">
                  <c:v>1.37</c:v>
                </c:pt>
                <c:pt idx="10">
                  <c:v>1.3899999999999997</c:v>
                </c:pt>
                <c:pt idx="11">
                  <c:v>1.38</c:v>
                </c:pt>
                <c:pt idx="12">
                  <c:v>1.3699999999999997</c:v>
                </c:pt>
                <c:pt idx="13">
                  <c:v>1.37</c:v>
                </c:pt>
                <c:pt idx="14">
                  <c:v>1.38</c:v>
                </c:pt>
                <c:pt idx="15">
                  <c:v>1.3799999999999994</c:v>
                </c:pt>
                <c:pt idx="16">
                  <c:v>1.3800000000000003</c:v>
                </c:pt>
                <c:pt idx="17">
                  <c:v>1.38</c:v>
                </c:pt>
                <c:pt idx="18">
                  <c:v>1.38</c:v>
                </c:pt>
                <c:pt idx="19">
                  <c:v>1.3800000000000003</c:v>
                </c:pt>
                <c:pt idx="20">
                  <c:v>1.37</c:v>
                </c:pt>
                <c:pt idx="21">
                  <c:v>1.38</c:v>
                </c:pt>
                <c:pt idx="22">
                  <c:v>1.3900000000000001</c:v>
                </c:pt>
                <c:pt idx="23">
                  <c:v>1.3899999999999997</c:v>
                </c:pt>
                <c:pt idx="24">
                  <c:v>1.3900000000000001</c:v>
                </c:pt>
                <c:pt idx="25">
                  <c:v>1.3900000000000001</c:v>
                </c:pt>
                <c:pt idx="26">
                  <c:v>1.3899999999999997</c:v>
                </c:pt>
                <c:pt idx="27">
                  <c:v>1.3799999999999994</c:v>
                </c:pt>
                <c:pt idx="28">
                  <c:v>1.3799999999999994</c:v>
                </c:pt>
                <c:pt idx="29">
                  <c:v>1.38</c:v>
                </c:pt>
                <c:pt idx="30">
                  <c:v>1.38</c:v>
                </c:pt>
                <c:pt idx="31">
                  <c:v>1.3800000000000003</c:v>
                </c:pt>
                <c:pt idx="32">
                  <c:v>1.3900000000000001</c:v>
                </c:pt>
                <c:pt idx="33">
                  <c:v>1.3699999999999997</c:v>
                </c:pt>
                <c:pt idx="34">
                  <c:v>1.3599999999999999</c:v>
                </c:pt>
                <c:pt idx="35">
                  <c:v>1.3900000000000001</c:v>
                </c:pt>
                <c:pt idx="36">
                  <c:v>1.37</c:v>
                </c:pt>
                <c:pt idx="37">
                  <c:v>1.3599999999999994</c:v>
                </c:pt>
                <c:pt idx="38">
                  <c:v>1.37</c:v>
                </c:pt>
                <c:pt idx="39">
                  <c:v>1.3599999999999999</c:v>
                </c:pt>
                <c:pt idx="40">
                  <c:v>1.3800000000000003</c:v>
                </c:pt>
                <c:pt idx="41">
                  <c:v>1.37</c:v>
                </c:pt>
                <c:pt idx="42">
                  <c:v>1.3699999999999997</c:v>
                </c:pt>
                <c:pt idx="43">
                  <c:v>1.38</c:v>
                </c:pt>
                <c:pt idx="44">
                  <c:v>1.3900000000000001</c:v>
                </c:pt>
                <c:pt idx="45">
                  <c:v>1.3699999999999997</c:v>
                </c:pt>
                <c:pt idx="46">
                  <c:v>1.38</c:v>
                </c:pt>
                <c:pt idx="47">
                  <c:v>1.37</c:v>
                </c:pt>
                <c:pt idx="48">
                  <c:v>1.37</c:v>
                </c:pt>
                <c:pt idx="49">
                  <c:v>1.3900000000000006</c:v>
                </c:pt>
                <c:pt idx="50">
                  <c:v>1.4</c:v>
                </c:pt>
                <c:pt idx="51">
                  <c:v>1.3899999999999997</c:v>
                </c:pt>
                <c:pt idx="52">
                  <c:v>1.3900000000000001</c:v>
                </c:pt>
                <c:pt idx="53">
                  <c:v>1.4200000000000004</c:v>
                </c:pt>
                <c:pt idx="54">
                  <c:v>1.4100000000000001</c:v>
                </c:pt>
                <c:pt idx="55">
                  <c:v>1.42</c:v>
                </c:pt>
                <c:pt idx="56">
                  <c:v>1.42</c:v>
                </c:pt>
                <c:pt idx="57">
                  <c:v>1.42</c:v>
                </c:pt>
                <c:pt idx="58">
                  <c:v>1.42</c:v>
                </c:pt>
                <c:pt idx="59">
                  <c:v>1.4299999999999997</c:v>
                </c:pt>
                <c:pt idx="60">
                  <c:v>1.4300000000000006</c:v>
                </c:pt>
                <c:pt idx="61">
                  <c:v>1.4300000000000002</c:v>
                </c:pt>
                <c:pt idx="62">
                  <c:v>1.4300000000000002</c:v>
                </c:pt>
                <c:pt idx="63">
                  <c:v>1.4300000000000002</c:v>
                </c:pt>
                <c:pt idx="64">
                  <c:v>1.46</c:v>
                </c:pt>
                <c:pt idx="65">
                  <c:v>1.4500000000000002</c:v>
                </c:pt>
                <c:pt idx="66">
                  <c:v>1.4600000000000004</c:v>
                </c:pt>
                <c:pt idx="67">
                  <c:v>1.48</c:v>
                </c:pt>
                <c:pt idx="68">
                  <c:v>1.48</c:v>
                </c:pt>
                <c:pt idx="69">
                  <c:v>1.48</c:v>
                </c:pt>
                <c:pt idx="70">
                  <c:v>1.4799999999999995</c:v>
                </c:pt>
                <c:pt idx="71">
                  <c:v>1.48</c:v>
                </c:pt>
                <c:pt idx="72">
                  <c:v>1.5</c:v>
                </c:pt>
                <c:pt idx="73">
                  <c:v>1.4900000000000002</c:v>
                </c:pt>
                <c:pt idx="74">
                  <c:v>1.5</c:v>
                </c:pt>
                <c:pt idx="75">
                  <c:v>1.5</c:v>
                </c:pt>
                <c:pt idx="76">
                  <c:v>1.5200000000000005</c:v>
                </c:pt>
                <c:pt idx="77">
                  <c:v>1.5100000000000002</c:v>
                </c:pt>
                <c:pt idx="78">
                  <c:v>1.5000000000000004</c:v>
                </c:pt>
                <c:pt idx="79">
                  <c:v>1.5</c:v>
                </c:pt>
                <c:pt idx="80">
                  <c:v>1.5099999999999998</c:v>
                </c:pt>
                <c:pt idx="81">
                  <c:v>1.5000000000000004</c:v>
                </c:pt>
                <c:pt idx="82">
                  <c:v>1.5000000000000004</c:v>
                </c:pt>
                <c:pt idx="83">
                  <c:v>1.4900000000000002</c:v>
                </c:pt>
                <c:pt idx="84">
                  <c:v>1.4900000000000002</c:v>
                </c:pt>
                <c:pt idx="85">
                  <c:v>1.5</c:v>
                </c:pt>
                <c:pt idx="86">
                  <c:v>1.5000000000000004</c:v>
                </c:pt>
                <c:pt idx="87">
                  <c:v>1.4900000000000002</c:v>
                </c:pt>
                <c:pt idx="88">
                  <c:v>1.52</c:v>
                </c:pt>
                <c:pt idx="89">
                  <c:v>1.5100000000000002</c:v>
                </c:pt>
                <c:pt idx="90">
                  <c:v>1.52</c:v>
                </c:pt>
                <c:pt idx="91">
                  <c:v>1.54</c:v>
                </c:pt>
                <c:pt idx="92">
                  <c:v>1.52</c:v>
                </c:pt>
                <c:pt idx="93">
                  <c:v>1.5399999999999996</c:v>
                </c:pt>
                <c:pt idx="94">
                  <c:v>1.54</c:v>
                </c:pt>
                <c:pt idx="95">
                  <c:v>1.5400000000000005</c:v>
                </c:pt>
                <c:pt idx="96">
                  <c:v>1.54</c:v>
                </c:pt>
                <c:pt idx="97">
                  <c:v>1.5500000000000003</c:v>
                </c:pt>
                <c:pt idx="98">
                  <c:v>1.5599999999999996</c:v>
                </c:pt>
                <c:pt idx="99">
                  <c:v>1.56</c:v>
                </c:pt>
                <c:pt idx="100">
                  <c:v>1.5499999999999998</c:v>
                </c:pt>
                <c:pt idx="101">
                  <c:v>1.56</c:v>
                </c:pt>
                <c:pt idx="102">
                  <c:v>1.5699999999999998</c:v>
                </c:pt>
                <c:pt idx="103">
                  <c:v>1.5899999999999994</c:v>
                </c:pt>
                <c:pt idx="104">
                  <c:v>1.5899999999999994</c:v>
                </c:pt>
                <c:pt idx="105">
                  <c:v>1.5999999999999996</c:v>
                </c:pt>
                <c:pt idx="106">
                  <c:v>1.6100000000000003</c:v>
                </c:pt>
                <c:pt idx="107">
                  <c:v>1.6099999999999999</c:v>
                </c:pt>
                <c:pt idx="108">
                  <c:v>1.6100000000000003</c:v>
                </c:pt>
                <c:pt idx="109">
                  <c:v>1.6100000000000003</c:v>
                </c:pt>
                <c:pt idx="110">
                  <c:v>1.6</c:v>
                </c:pt>
                <c:pt idx="111">
                  <c:v>1.6</c:v>
                </c:pt>
                <c:pt idx="112">
                  <c:v>1.6099999999999999</c:v>
                </c:pt>
                <c:pt idx="113">
                  <c:v>1.6400000000000001</c:v>
                </c:pt>
                <c:pt idx="114">
                  <c:v>1.6499999999999995</c:v>
                </c:pt>
                <c:pt idx="115">
                  <c:v>1.67</c:v>
                </c:pt>
                <c:pt idx="116">
                  <c:v>1.6999999999999997</c:v>
                </c:pt>
                <c:pt idx="117">
                  <c:v>1.6800000000000002</c:v>
                </c:pt>
                <c:pt idx="118">
                  <c:v>1.6900000000000004</c:v>
                </c:pt>
                <c:pt idx="119">
                  <c:v>1.6600000000000001</c:v>
                </c:pt>
                <c:pt idx="120">
                  <c:v>1.6600000000000001</c:v>
                </c:pt>
                <c:pt idx="121">
                  <c:v>1.6600000000000001</c:v>
                </c:pt>
                <c:pt idx="122">
                  <c:v>1.67</c:v>
                </c:pt>
                <c:pt idx="123">
                  <c:v>1.67</c:v>
                </c:pt>
                <c:pt idx="124">
                  <c:v>1.6700000000000004</c:v>
                </c:pt>
                <c:pt idx="125">
                  <c:v>1.6400000000000001</c:v>
                </c:pt>
                <c:pt idx="126">
                  <c:v>1.67</c:v>
                </c:pt>
                <c:pt idx="127">
                  <c:v>1.6700000000000004</c:v>
                </c:pt>
                <c:pt idx="128">
                  <c:v>1.6800000000000002</c:v>
                </c:pt>
                <c:pt idx="129">
                  <c:v>1.6900000000000004</c:v>
                </c:pt>
                <c:pt idx="130">
                  <c:v>1.69</c:v>
                </c:pt>
                <c:pt idx="131">
                  <c:v>1.7000000000000002</c:v>
                </c:pt>
                <c:pt idx="132">
                  <c:v>1.71</c:v>
                </c:pt>
                <c:pt idx="133">
                  <c:v>1.7000000000000002</c:v>
                </c:pt>
                <c:pt idx="134">
                  <c:v>1.71</c:v>
                </c:pt>
                <c:pt idx="135">
                  <c:v>1.7400000000000002</c:v>
                </c:pt>
                <c:pt idx="136">
                  <c:v>1.7599999999999998</c:v>
                </c:pt>
                <c:pt idx="137">
                  <c:v>1.77</c:v>
                </c:pt>
                <c:pt idx="138">
                  <c:v>1.79</c:v>
                </c:pt>
                <c:pt idx="139">
                  <c:v>1.79</c:v>
                </c:pt>
                <c:pt idx="140">
                  <c:v>1.8100000000000005</c:v>
                </c:pt>
                <c:pt idx="141">
                  <c:v>1.7799999999999998</c:v>
                </c:pt>
                <c:pt idx="142">
                  <c:v>1.79</c:v>
                </c:pt>
                <c:pt idx="143">
                  <c:v>1.7600000000000002</c:v>
                </c:pt>
                <c:pt idx="144">
                  <c:v>1.7599999999999998</c:v>
                </c:pt>
                <c:pt idx="145">
                  <c:v>1.81</c:v>
                </c:pt>
                <c:pt idx="146">
                  <c:v>1.8099999999999996</c:v>
                </c:pt>
                <c:pt idx="147">
                  <c:v>1.8200000000000003</c:v>
                </c:pt>
                <c:pt idx="148">
                  <c:v>1.8199999999999994</c:v>
                </c:pt>
                <c:pt idx="149">
                  <c:v>1.8400000000000003</c:v>
                </c:pt>
                <c:pt idx="150">
                  <c:v>1.8199999999999998</c:v>
                </c:pt>
                <c:pt idx="151">
                  <c:v>1.8400000000000003</c:v>
                </c:pt>
                <c:pt idx="152">
                  <c:v>1.8600000000000003</c:v>
                </c:pt>
                <c:pt idx="153">
                  <c:v>1.88</c:v>
                </c:pt>
                <c:pt idx="154">
                  <c:v>1.88</c:v>
                </c:pt>
                <c:pt idx="155">
                  <c:v>1.9299999999999997</c:v>
                </c:pt>
                <c:pt idx="156">
                  <c:v>1.9399999999999995</c:v>
                </c:pt>
                <c:pt idx="157">
                  <c:v>1.98</c:v>
                </c:pt>
                <c:pt idx="158">
                  <c:v>2</c:v>
                </c:pt>
                <c:pt idx="159">
                  <c:v>1.9600000000000004</c:v>
                </c:pt>
                <c:pt idx="160">
                  <c:v>1.9600000000000004</c:v>
                </c:pt>
                <c:pt idx="161">
                  <c:v>1.9500000000000002</c:v>
                </c:pt>
                <c:pt idx="162">
                  <c:v>1.94</c:v>
                </c:pt>
                <c:pt idx="163">
                  <c:v>1.9399999999999995</c:v>
                </c:pt>
                <c:pt idx="164">
                  <c:v>1.94</c:v>
                </c:pt>
                <c:pt idx="165">
                  <c:v>1.9300000000000002</c:v>
                </c:pt>
                <c:pt idx="166">
                  <c:v>1.9300000000000006</c:v>
                </c:pt>
                <c:pt idx="167">
                  <c:v>1.9299999999999997</c:v>
                </c:pt>
                <c:pt idx="168">
                  <c:v>1.94</c:v>
                </c:pt>
                <c:pt idx="169">
                  <c:v>1.9599999999999995</c:v>
                </c:pt>
                <c:pt idx="170">
                  <c:v>1.9700000000000002</c:v>
                </c:pt>
                <c:pt idx="171">
                  <c:v>1.9700000000000002</c:v>
                </c:pt>
                <c:pt idx="172">
                  <c:v>1.9800000000000004</c:v>
                </c:pt>
                <c:pt idx="173">
                  <c:v>1.9800000000000004</c:v>
                </c:pt>
                <c:pt idx="174">
                  <c:v>1.9799999999999995</c:v>
                </c:pt>
                <c:pt idx="175">
                  <c:v>1.9699999999999998</c:v>
                </c:pt>
                <c:pt idx="176">
                  <c:v>1.9700000000000002</c:v>
                </c:pt>
                <c:pt idx="177">
                  <c:v>2.02</c:v>
                </c:pt>
                <c:pt idx="178">
                  <c:v>2.0100000000000002</c:v>
                </c:pt>
                <c:pt idx="179">
                  <c:v>2.0399999999999996</c:v>
                </c:pt>
                <c:pt idx="180">
                  <c:v>2.02</c:v>
                </c:pt>
                <c:pt idx="181">
                  <c:v>2.0300000000000002</c:v>
                </c:pt>
                <c:pt idx="182">
                  <c:v>2.0300000000000002</c:v>
                </c:pt>
                <c:pt idx="183">
                  <c:v>2.0100000000000002</c:v>
                </c:pt>
                <c:pt idx="184">
                  <c:v>2.02</c:v>
                </c:pt>
                <c:pt idx="185">
                  <c:v>2.0300000000000002</c:v>
                </c:pt>
                <c:pt idx="186">
                  <c:v>2.0199999999999996</c:v>
                </c:pt>
                <c:pt idx="187">
                  <c:v>2.04</c:v>
                </c:pt>
                <c:pt idx="188">
                  <c:v>2.04</c:v>
                </c:pt>
                <c:pt idx="189">
                  <c:v>2.0300000000000002</c:v>
                </c:pt>
                <c:pt idx="190">
                  <c:v>2.02</c:v>
                </c:pt>
                <c:pt idx="191">
                  <c:v>2.0099999999999998</c:v>
                </c:pt>
                <c:pt idx="192">
                  <c:v>1.9900000000000002</c:v>
                </c:pt>
                <c:pt idx="193">
                  <c:v>1.9700000000000002</c:v>
                </c:pt>
                <c:pt idx="194">
                  <c:v>1.96</c:v>
                </c:pt>
                <c:pt idx="195">
                  <c:v>1.9600000000000004</c:v>
                </c:pt>
                <c:pt idx="196">
                  <c:v>1.9500000000000002</c:v>
                </c:pt>
                <c:pt idx="197">
                  <c:v>1.9400000000000004</c:v>
                </c:pt>
                <c:pt idx="198">
                  <c:v>1.94</c:v>
                </c:pt>
                <c:pt idx="199">
                  <c:v>1.8999999999999995</c:v>
                </c:pt>
                <c:pt idx="200">
                  <c:v>1.9099999999999997</c:v>
                </c:pt>
                <c:pt idx="201">
                  <c:v>1.9</c:v>
                </c:pt>
                <c:pt idx="202">
                  <c:v>1.88</c:v>
                </c:pt>
                <c:pt idx="203">
                  <c:v>1.8800000000000003</c:v>
                </c:pt>
                <c:pt idx="204">
                  <c:v>1.8900000000000001</c:v>
                </c:pt>
                <c:pt idx="205">
                  <c:v>1.8399999999999999</c:v>
                </c:pt>
                <c:pt idx="206">
                  <c:v>1.8599999999999999</c:v>
                </c:pt>
                <c:pt idx="207">
                  <c:v>1.8799999999999994</c:v>
                </c:pt>
                <c:pt idx="208">
                  <c:v>1.87</c:v>
                </c:pt>
                <c:pt idx="209">
                  <c:v>1.8599999999999999</c:v>
                </c:pt>
                <c:pt idx="210">
                  <c:v>1.87</c:v>
                </c:pt>
                <c:pt idx="211">
                  <c:v>1.8600000000000003</c:v>
                </c:pt>
                <c:pt idx="212">
                  <c:v>1.8600000000000003</c:v>
                </c:pt>
                <c:pt idx="213">
                  <c:v>1.8599999999999999</c:v>
                </c:pt>
                <c:pt idx="214">
                  <c:v>1.8699999999999997</c:v>
                </c:pt>
                <c:pt idx="215">
                  <c:v>1.8699999999999997</c:v>
                </c:pt>
                <c:pt idx="216">
                  <c:v>1.8999999999999995</c:v>
                </c:pt>
                <c:pt idx="217">
                  <c:v>1.9100000000000001</c:v>
                </c:pt>
                <c:pt idx="218">
                  <c:v>1.94</c:v>
                </c:pt>
                <c:pt idx="219">
                  <c:v>1.9700000000000006</c:v>
                </c:pt>
                <c:pt idx="220">
                  <c:v>1.9400000000000004</c:v>
                </c:pt>
                <c:pt idx="221">
                  <c:v>1.9400000000000004</c:v>
                </c:pt>
                <c:pt idx="222">
                  <c:v>1.9500000000000002</c:v>
                </c:pt>
                <c:pt idx="223">
                  <c:v>1.9500000000000002</c:v>
                </c:pt>
                <c:pt idx="224">
                  <c:v>1.96</c:v>
                </c:pt>
                <c:pt idx="225">
                  <c:v>1.9599999999999995</c:v>
                </c:pt>
                <c:pt idx="226">
                  <c:v>1.9500000000000006</c:v>
                </c:pt>
                <c:pt idx="227">
                  <c:v>1.96</c:v>
                </c:pt>
                <c:pt idx="228">
                  <c:v>1.9500000000000002</c:v>
                </c:pt>
                <c:pt idx="229">
                  <c:v>1.9499999999999997</c:v>
                </c:pt>
                <c:pt idx="230">
                  <c:v>1.94</c:v>
                </c:pt>
                <c:pt idx="231">
                  <c:v>1.9399999999999995</c:v>
                </c:pt>
                <c:pt idx="232">
                  <c:v>1.9300000000000002</c:v>
                </c:pt>
                <c:pt idx="233">
                  <c:v>1.9300000000000002</c:v>
                </c:pt>
                <c:pt idx="234">
                  <c:v>1.9</c:v>
                </c:pt>
                <c:pt idx="235">
                  <c:v>1.8900000000000001</c:v>
                </c:pt>
                <c:pt idx="236">
                  <c:v>1.9100000000000001</c:v>
                </c:pt>
                <c:pt idx="237">
                  <c:v>1.9000000000000004</c:v>
                </c:pt>
                <c:pt idx="238">
                  <c:v>1.9000000000000004</c:v>
                </c:pt>
                <c:pt idx="239">
                  <c:v>1.9000000000000004</c:v>
                </c:pt>
                <c:pt idx="240">
                  <c:v>1.8900000000000001</c:v>
                </c:pt>
                <c:pt idx="241">
                  <c:v>1.8900000000000006</c:v>
                </c:pt>
                <c:pt idx="242">
                  <c:v>1.8900000000000001</c:v>
                </c:pt>
                <c:pt idx="243">
                  <c:v>1.88</c:v>
                </c:pt>
                <c:pt idx="244">
                  <c:v>1.8599999999999994</c:v>
                </c:pt>
                <c:pt idx="245">
                  <c:v>1.87</c:v>
                </c:pt>
                <c:pt idx="246">
                  <c:v>1.87</c:v>
                </c:pt>
                <c:pt idx="247">
                  <c:v>1.8700000000000006</c:v>
                </c:pt>
                <c:pt idx="248">
                  <c:v>1.8699999999999997</c:v>
                </c:pt>
                <c:pt idx="249">
                  <c:v>1.88</c:v>
                </c:pt>
                <c:pt idx="250">
                  <c:v>1.9000000000000004</c:v>
                </c:pt>
                <c:pt idx="251">
                  <c:v>1.9100000000000006</c:v>
                </c:pt>
                <c:pt idx="252">
                  <c:v>1.8899999999999997</c:v>
                </c:pt>
                <c:pt idx="253">
                  <c:v>1.9099999999999997</c:v>
                </c:pt>
                <c:pt idx="254">
                  <c:v>1.9099999999999997</c:v>
                </c:pt>
                <c:pt idx="255">
                  <c:v>1.9200000000000004</c:v>
                </c:pt>
                <c:pt idx="256">
                  <c:v>1.9099999999999997</c:v>
                </c:pt>
                <c:pt idx="257">
                  <c:v>1.9100000000000006</c:v>
                </c:pt>
                <c:pt idx="258">
                  <c:v>1.9099999999999997</c:v>
                </c:pt>
                <c:pt idx="259">
                  <c:v>1.9100000000000006</c:v>
                </c:pt>
                <c:pt idx="260">
                  <c:v>1.94</c:v>
                </c:pt>
                <c:pt idx="261">
                  <c:v>1.9300000000000002</c:v>
                </c:pt>
                <c:pt idx="262">
                  <c:v>1.94</c:v>
                </c:pt>
                <c:pt idx="263">
                  <c:v>1.9300000000000006</c:v>
                </c:pt>
                <c:pt idx="264">
                  <c:v>1.9300000000000002</c:v>
                </c:pt>
                <c:pt idx="265">
                  <c:v>1.9600000000000004</c:v>
                </c:pt>
                <c:pt idx="266">
                  <c:v>1.96</c:v>
                </c:pt>
                <c:pt idx="267">
                  <c:v>1.98</c:v>
                </c:pt>
                <c:pt idx="268">
                  <c:v>1.9699999999999998</c:v>
                </c:pt>
                <c:pt idx="269">
                  <c:v>1.9899999999999998</c:v>
                </c:pt>
                <c:pt idx="270">
                  <c:v>1.96</c:v>
                </c:pt>
                <c:pt idx="271">
                  <c:v>2.0000000000000004</c:v>
                </c:pt>
                <c:pt idx="272">
                  <c:v>1.9999999999999996</c:v>
                </c:pt>
                <c:pt idx="273">
                  <c:v>1.9899999999999998</c:v>
                </c:pt>
                <c:pt idx="274">
                  <c:v>2.0000000000000004</c:v>
                </c:pt>
                <c:pt idx="275">
                  <c:v>1.9899999999999998</c:v>
                </c:pt>
                <c:pt idx="276">
                  <c:v>1.98</c:v>
                </c:pt>
                <c:pt idx="277">
                  <c:v>2.0000000000000004</c:v>
                </c:pt>
                <c:pt idx="278">
                  <c:v>1.98</c:v>
                </c:pt>
                <c:pt idx="279">
                  <c:v>1.9899999999999998</c:v>
                </c:pt>
                <c:pt idx="280">
                  <c:v>1.9899999999999998</c:v>
                </c:pt>
                <c:pt idx="281">
                  <c:v>2</c:v>
                </c:pt>
                <c:pt idx="282">
                  <c:v>1.9999999999999996</c:v>
                </c:pt>
                <c:pt idx="283">
                  <c:v>1.9900000000000002</c:v>
                </c:pt>
                <c:pt idx="284">
                  <c:v>2.0299999999999998</c:v>
                </c:pt>
                <c:pt idx="285">
                  <c:v>2.0300000000000002</c:v>
                </c:pt>
                <c:pt idx="286">
                  <c:v>2.0199999999999996</c:v>
                </c:pt>
                <c:pt idx="287">
                  <c:v>2.04</c:v>
                </c:pt>
                <c:pt idx="288">
                  <c:v>2.0300000000000002</c:v>
                </c:pt>
                <c:pt idx="289">
                  <c:v>2.04</c:v>
                </c:pt>
                <c:pt idx="290">
                  <c:v>2.0499999999999998</c:v>
                </c:pt>
                <c:pt idx="291">
                  <c:v>2.08</c:v>
                </c:pt>
                <c:pt idx="292">
                  <c:v>2.0699999999999998</c:v>
                </c:pt>
                <c:pt idx="293">
                  <c:v>2.0599999999999996</c:v>
                </c:pt>
                <c:pt idx="294">
                  <c:v>2.0699999999999998</c:v>
                </c:pt>
                <c:pt idx="295">
                  <c:v>2.0599999999999996</c:v>
                </c:pt>
                <c:pt idx="296">
                  <c:v>2.0700000000000003</c:v>
                </c:pt>
                <c:pt idx="297">
                  <c:v>2.0999999999999996</c:v>
                </c:pt>
                <c:pt idx="298">
                  <c:v>2.0900000000000003</c:v>
                </c:pt>
                <c:pt idx="299">
                  <c:v>2.12</c:v>
                </c:pt>
                <c:pt idx="300">
                  <c:v>2.1100000000000003</c:v>
                </c:pt>
                <c:pt idx="301">
                  <c:v>2.12</c:v>
                </c:pt>
                <c:pt idx="302">
                  <c:v>2.1399999999999997</c:v>
                </c:pt>
                <c:pt idx="303">
                  <c:v>2.1300000000000003</c:v>
                </c:pt>
                <c:pt idx="304">
                  <c:v>2.13</c:v>
                </c:pt>
                <c:pt idx="305">
                  <c:v>2.14</c:v>
                </c:pt>
                <c:pt idx="306">
                  <c:v>2.1399999999999997</c:v>
                </c:pt>
                <c:pt idx="307">
                  <c:v>2.1399999999999997</c:v>
                </c:pt>
                <c:pt idx="308">
                  <c:v>2.15</c:v>
                </c:pt>
                <c:pt idx="309">
                  <c:v>2.1799999999999997</c:v>
                </c:pt>
                <c:pt idx="310">
                  <c:v>2.1999999999999997</c:v>
                </c:pt>
                <c:pt idx="311">
                  <c:v>2.21</c:v>
                </c:pt>
                <c:pt idx="312">
                  <c:v>2.2000000000000002</c:v>
                </c:pt>
                <c:pt idx="313">
                  <c:v>2.2000000000000002</c:v>
                </c:pt>
                <c:pt idx="314">
                  <c:v>2.2199999999999998</c:v>
                </c:pt>
                <c:pt idx="315">
                  <c:v>2.2200000000000002</c:v>
                </c:pt>
                <c:pt idx="316">
                  <c:v>2.2100000000000004</c:v>
                </c:pt>
                <c:pt idx="317">
                  <c:v>2.2399999999999998</c:v>
                </c:pt>
                <c:pt idx="318">
                  <c:v>2.2500000000000004</c:v>
                </c:pt>
                <c:pt idx="319">
                  <c:v>2.2599999999999998</c:v>
                </c:pt>
                <c:pt idx="320">
                  <c:v>2.2799999999999998</c:v>
                </c:pt>
                <c:pt idx="321">
                  <c:v>2.2799999999999998</c:v>
                </c:pt>
                <c:pt idx="322">
                  <c:v>2.2700000000000005</c:v>
                </c:pt>
                <c:pt idx="323">
                  <c:v>2.31</c:v>
                </c:pt>
                <c:pt idx="324">
                  <c:v>2.33</c:v>
                </c:pt>
                <c:pt idx="325">
                  <c:v>2.3199999999999998</c:v>
                </c:pt>
                <c:pt idx="326">
                  <c:v>2.34</c:v>
                </c:pt>
                <c:pt idx="327">
                  <c:v>2.3699999999999997</c:v>
                </c:pt>
                <c:pt idx="328">
                  <c:v>2.37</c:v>
                </c:pt>
                <c:pt idx="329">
                  <c:v>2.41</c:v>
                </c:pt>
                <c:pt idx="330">
                  <c:v>2.4200000000000004</c:v>
                </c:pt>
                <c:pt idx="331">
                  <c:v>2.4500000000000002</c:v>
                </c:pt>
                <c:pt idx="332">
                  <c:v>2.44</c:v>
                </c:pt>
                <c:pt idx="333">
                  <c:v>2.4</c:v>
                </c:pt>
                <c:pt idx="334">
                  <c:v>2.4000000000000004</c:v>
                </c:pt>
                <c:pt idx="335">
                  <c:v>2.41</c:v>
                </c:pt>
                <c:pt idx="336">
                  <c:v>2.4199999999999995</c:v>
                </c:pt>
                <c:pt idx="337">
                  <c:v>2.4</c:v>
                </c:pt>
                <c:pt idx="338">
                  <c:v>2.3999999999999995</c:v>
                </c:pt>
                <c:pt idx="339">
                  <c:v>2.39</c:v>
                </c:pt>
                <c:pt idx="340">
                  <c:v>2.39</c:v>
                </c:pt>
                <c:pt idx="341">
                  <c:v>2.3499999999999996</c:v>
                </c:pt>
                <c:pt idx="342">
                  <c:v>2.3699999999999997</c:v>
                </c:pt>
                <c:pt idx="343">
                  <c:v>2.3599999999999994</c:v>
                </c:pt>
                <c:pt idx="344">
                  <c:v>2.3599999999999994</c:v>
                </c:pt>
                <c:pt idx="345">
                  <c:v>2.3800000000000003</c:v>
                </c:pt>
                <c:pt idx="346">
                  <c:v>2.37</c:v>
                </c:pt>
                <c:pt idx="347">
                  <c:v>2.3699999999999997</c:v>
                </c:pt>
                <c:pt idx="348">
                  <c:v>2.35</c:v>
                </c:pt>
                <c:pt idx="349">
                  <c:v>2.3699999999999997</c:v>
                </c:pt>
                <c:pt idx="350">
                  <c:v>2.35</c:v>
                </c:pt>
                <c:pt idx="351">
                  <c:v>2.3599999999999994</c:v>
                </c:pt>
                <c:pt idx="352">
                  <c:v>2.38</c:v>
                </c:pt>
                <c:pt idx="353">
                  <c:v>2.4000000000000004</c:v>
                </c:pt>
                <c:pt idx="354">
                  <c:v>2.4399999999999995</c:v>
                </c:pt>
                <c:pt idx="355">
                  <c:v>2.4599999999999995</c:v>
                </c:pt>
                <c:pt idx="356">
                  <c:v>2.4799999999999995</c:v>
                </c:pt>
                <c:pt idx="357">
                  <c:v>2.5100000000000002</c:v>
                </c:pt>
                <c:pt idx="358">
                  <c:v>2.5100000000000002</c:v>
                </c:pt>
                <c:pt idx="359">
                  <c:v>2.5000000000000004</c:v>
                </c:pt>
                <c:pt idx="360">
                  <c:v>2.4900000000000002</c:v>
                </c:pt>
                <c:pt idx="361">
                  <c:v>2.4599999999999995</c:v>
                </c:pt>
                <c:pt idx="362">
                  <c:v>2.4400000000000004</c:v>
                </c:pt>
                <c:pt idx="363">
                  <c:v>2.44</c:v>
                </c:pt>
                <c:pt idx="364">
                  <c:v>2.4499999999999997</c:v>
                </c:pt>
                <c:pt idx="365">
                  <c:v>2.46</c:v>
                </c:pt>
                <c:pt idx="366">
                  <c:v>2.46</c:v>
                </c:pt>
                <c:pt idx="367">
                  <c:v>2.4500000000000002</c:v>
                </c:pt>
                <c:pt idx="368">
                  <c:v>2.4499999999999997</c:v>
                </c:pt>
                <c:pt idx="369">
                  <c:v>2.4500000000000002</c:v>
                </c:pt>
                <c:pt idx="370">
                  <c:v>2.4500000000000002</c:v>
                </c:pt>
                <c:pt idx="371">
                  <c:v>2.4299999999999997</c:v>
                </c:pt>
                <c:pt idx="372">
                  <c:v>2.4200000000000004</c:v>
                </c:pt>
                <c:pt idx="373">
                  <c:v>2.42</c:v>
                </c:pt>
                <c:pt idx="374">
                  <c:v>2.44</c:v>
                </c:pt>
                <c:pt idx="375">
                  <c:v>2.4299999999999997</c:v>
                </c:pt>
                <c:pt idx="376">
                  <c:v>2.4400000000000004</c:v>
                </c:pt>
                <c:pt idx="377">
                  <c:v>2.4199999999999995</c:v>
                </c:pt>
                <c:pt idx="378">
                  <c:v>2.4299999999999997</c:v>
                </c:pt>
                <c:pt idx="379">
                  <c:v>2.42</c:v>
                </c:pt>
                <c:pt idx="380">
                  <c:v>2.41</c:v>
                </c:pt>
                <c:pt idx="381">
                  <c:v>2.4300000000000006</c:v>
                </c:pt>
                <c:pt idx="382">
                  <c:v>2.42</c:v>
                </c:pt>
                <c:pt idx="383">
                  <c:v>2.3899999999999997</c:v>
                </c:pt>
                <c:pt idx="384">
                  <c:v>2.4</c:v>
                </c:pt>
                <c:pt idx="385">
                  <c:v>2.42</c:v>
                </c:pt>
                <c:pt idx="386">
                  <c:v>2.4200000000000004</c:v>
                </c:pt>
                <c:pt idx="387">
                  <c:v>2.44</c:v>
                </c:pt>
                <c:pt idx="388">
                  <c:v>2.4400000000000004</c:v>
                </c:pt>
                <c:pt idx="389">
                  <c:v>2.4400000000000004</c:v>
                </c:pt>
                <c:pt idx="390">
                  <c:v>2.4400000000000004</c:v>
                </c:pt>
                <c:pt idx="391">
                  <c:v>2.44</c:v>
                </c:pt>
                <c:pt idx="392">
                  <c:v>2.4400000000000004</c:v>
                </c:pt>
                <c:pt idx="393">
                  <c:v>2.4400000000000004</c:v>
                </c:pt>
                <c:pt idx="394">
                  <c:v>2.4400000000000004</c:v>
                </c:pt>
                <c:pt idx="395">
                  <c:v>2.4400000000000004</c:v>
                </c:pt>
                <c:pt idx="396">
                  <c:v>2.4300000000000002</c:v>
                </c:pt>
                <c:pt idx="397">
                  <c:v>2.4500000000000002</c:v>
                </c:pt>
                <c:pt idx="398">
                  <c:v>2.4399999999999995</c:v>
                </c:pt>
                <c:pt idx="399">
                  <c:v>2.44</c:v>
                </c:pt>
                <c:pt idx="400">
                  <c:v>2.42</c:v>
                </c:pt>
                <c:pt idx="401">
                  <c:v>2.4299999999999997</c:v>
                </c:pt>
                <c:pt idx="402">
                  <c:v>2.4599999999999995</c:v>
                </c:pt>
                <c:pt idx="403">
                  <c:v>2.4300000000000002</c:v>
                </c:pt>
                <c:pt idx="404">
                  <c:v>2.4499999999999997</c:v>
                </c:pt>
                <c:pt idx="405">
                  <c:v>2.5</c:v>
                </c:pt>
                <c:pt idx="406">
                  <c:v>2.5</c:v>
                </c:pt>
                <c:pt idx="407">
                  <c:v>2.4900000000000002</c:v>
                </c:pt>
                <c:pt idx="408">
                  <c:v>2.4899999999999998</c:v>
                </c:pt>
                <c:pt idx="409">
                  <c:v>2.5100000000000002</c:v>
                </c:pt>
                <c:pt idx="410">
                  <c:v>2.5400000000000005</c:v>
                </c:pt>
                <c:pt idx="411">
                  <c:v>2.5499999999999998</c:v>
                </c:pt>
                <c:pt idx="412">
                  <c:v>2.54</c:v>
                </c:pt>
                <c:pt idx="413">
                  <c:v>2.5300000000000002</c:v>
                </c:pt>
                <c:pt idx="414">
                  <c:v>2.5099999999999998</c:v>
                </c:pt>
                <c:pt idx="415">
                  <c:v>2.5</c:v>
                </c:pt>
                <c:pt idx="416">
                  <c:v>2.5</c:v>
                </c:pt>
                <c:pt idx="417">
                  <c:v>2.5</c:v>
                </c:pt>
                <c:pt idx="418">
                  <c:v>2.4900000000000002</c:v>
                </c:pt>
                <c:pt idx="419">
                  <c:v>2.5000000000000004</c:v>
                </c:pt>
                <c:pt idx="420">
                  <c:v>2.4900000000000002</c:v>
                </c:pt>
                <c:pt idx="421">
                  <c:v>2.5000000000000004</c:v>
                </c:pt>
                <c:pt idx="422">
                  <c:v>2.5200000000000005</c:v>
                </c:pt>
                <c:pt idx="423">
                  <c:v>2.5300000000000002</c:v>
                </c:pt>
                <c:pt idx="424">
                  <c:v>2.5099999999999998</c:v>
                </c:pt>
                <c:pt idx="425">
                  <c:v>2.52</c:v>
                </c:pt>
                <c:pt idx="426">
                  <c:v>2.5100000000000002</c:v>
                </c:pt>
                <c:pt idx="427">
                  <c:v>2.56</c:v>
                </c:pt>
                <c:pt idx="428">
                  <c:v>2.6</c:v>
                </c:pt>
                <c:pt idx="429">
                  <c:v>2.5900000000000003</c:v>
                </c:pt>
                <c:pt idx="430">
                  <c:v>2.64</c:v>
                </c:pt>
                <c:pt idx="431">
                  <c:v>2.6799999999999997</c:v>
                </c:pt>
                <c:pt idx="432">
                  <c:v>2.66</c:v>
                </c:pt>
                <c:pt idx="433">
                  <c:v>2.67</c:v>
                </c:pt>
                <c:pt idx="434">
                  <c:v>2.6799999999999997</c:v>
                </c:pt>
                <c:pt idx="435">
                  <c:v>2.6800000000000006</c:v>
                </c:pt>
                <c:pt idx="436">
                  <c:v>2.6900000000000004</c:v>
                </c:pt>
                <c:pt idx="437">
                  <c:v>2.67</c:v>
                </c:pt>
                <c:pt idx="438">
                  <c:v>2.69</c:v>
                </c:pt>
                <c:pt idx="439">
                  <c:v>2.6900000000000004</c:v>
                </c:pt>
                <c:pt idx="440">
                  <c:v>2.7</c:v>
                </c:pt>
                <c:pt idx="441">
                  <c:v>2.7</c:v>
                </c:pt>
                <c:pt idx="442">
                  <c:v>2.6999999999999997</c:v>
                </c:pt>
                <c:pt idx="443">
                  <c:v>2.72</c:v>
                </c:pt>
                <c:pt idx="444">
                  <c:v>2.7300000000000004</c:v>
                </c:pt>
                <c:pt idx="445">
                  <c:v>2.7399999999999998</c:v>
                </c:pt>
                <c:pt idx="446">
                  <c:v>2.76</c:v>
                </c:pt>
                <c:pt idx="447">
                  <c:v>2.7399999999999998</c:v>
                </c:pt>
                <c:pt idx="448">
                  <c:v>2.73</c:v>
                </c:pt>
                <c:pt idx="449">
                  <c:v>2.7499999999999996</c:v>
                </c:pt>
                <c:pt idx="450">
                  <c:v>2.75</c:v>
                </c:pt>
                <c:pt idx="451">
                  <c:v>2.7100000000000004</c:v>
                </c:pt>
                <c:pt idx="452">
                  <c:v>2.7199999999999998</c:v>
                </c:pt>
                <c:pt idx="453">
                  <c:v>2.72</c:v>
                </c:pt>
                <c:pt idx="454">
                  <c:v>2.6999999999999997</c:v>
                </c:pt>
                <c:pt idx="455">
                  <c:v>2.6899999999999995</c:v>
                </c:pt>
                <c:pt idx="456">
                  <c:v>2.6900000000000004</c:v>
                </c:pt>
                <c:pt idx="457">
                  <c:v>2.68</c:v>
                </c:pt>
                <c:pt idx="458">
                  <c:v>2.67</c:v>
                </c:pt>
                <c:pt idx="459">
                  <c:v>2.65</c:v>
                </c:pt>
                <c:pt idx="460">
                  <c:v>2.65</c:v>
                </c:pt>
                <c:pt idx="461">
                  <c:v>2.6099999999999994</c:v>
                </c:pt>
                <c:pt idx="462">
                  <c:v>2.59</c:v>
                </c:pt>
                <c:pt idx="463">
                  <c:v>2.58</c:v>
                </c:pt>
                <c:pt idx="464">
                  <c:v>2.5799999999999996</c:v>
                </c:pt>
                <c:pt idx="465">
                  <c:v>2.5300000000000002</c:v>
                </c:pt>
                <c:pt idx="466">
                  <c:v>2.4900000000000002</c:v>
                </c:pt>
                <c:pt idx="467">
                  <c:v>2.4500000000000002</c:v>
                </c:pt>
                <c:pt idx="468">
                  <c:v>2.4300000000000002</c:v>
                </c:pt>
                <c:pt idx="469">
                  <c:v>2.4300000000000002</c:v>
                </c:pt>
                <c:pt idx="470">
                  <c:v>2.4200000000000004</c:v>
                </c:pt>
                <c:pt idx="471">
                  <c:v>2.36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356288"/>
        <c:axId val="743357824"/>
      </c:lineChart>
      <c:dateAx>
        <c:axId val="7433562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crossAx val="743357824"/>
        <c:crosses val="autoZero"/>
        <c:auto val="1"/>
        <c:lblOffset val="100"/>
        <c:baseTimeUnit val="days"/>
        <c:minorUnit val="1"/>
      </c:dateAx>
      <c:valAx>
        <c:axId val="743357824"/>
        <c:scaling>
          <c:orientation val="minMax"/>
          <c:max val="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read (%)</a:t>
                </a:r>
              </a:p>
            </c:rich>
          </c:tx>
          <c:layout/>
          <c:overlay val="0"/>
        </c:title>
        <c:numFmt formatCode="#,##0.0" sourceLinked="0"/>
        <c:majorTickMark val="out"/>
        <c:minorTickMark val="none"/>
        <c:tickLblPos val="nextTo"/>
        <c:crossAx val="74335628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pread</a:t>
            </a:r>
            <a:r>
              <a:rPr lang="en-US" baseline="0"/>
              <a:t> of BB Bonds to 3</a:t>
            </a:r>
            <a:r>
              <a:rPr lang="en-US"/>
              <a:t>0-Year Treasury Bonds </a:t>
            </a:r>
          </a:p>
          <a:p>
            <a:pPr>
              <a:defRPr/>
            </a:pPr>
            <a:r>
              <a:rPr lang="en-US"/>
              <a:t>As of March</a:t>
            </a:r>
            <a:r>
              <a:rPr lang="en-US" baseline="0"/>
              <a:t> 18</a:t>
            </a:r>
            <a:r>
              <a:rPr lang="en-US"/>
              <a:t>, 2016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2002583863124442E-2"/>
          <c:y val="0.15613597468243853"/>
          <c:w val="0.9070977363984537"/>
          <c:h val="0.69951153708941727"/>
        </c:manualLayout>
      </c:layout>
      <c:lineChart>
        <c:grouping val="standard"/>
        <c:varyColors val="0"/>
        <c:ser>
          <c:idx val="1"/>
          <c:order val="0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hart Data'!$A$86:$A$557</c:f>
              <c:numCache>
                <c:formatCode>m/d/yyyy</c:formatCode>
                <c:ptCount val="472"/>
                <c:pt idx="0">
                  <c:v>41760</c:v>
                </c:pt>
                <c:pt idx="1">
                  <c:v>41761</c:v>
                </c:pt>
                <c:pt idx="2">
                  <c:v>41764</c:v>
                </c:pt>
                <c:pt idx="3">
                  <c:v>41765</c:v>
                </c:pt>
                <c:pt idx="4">
                  <c:v>41766</c:v>
                </c:pt>
                <c:pt idx="5">
                  <c:v>41767</c:v>
                </c:pt>
                <c:pt idx="6">
                  <c:v>41768</c:v>
                </c:pt>
                <c:pt idx="7">
                  <c:v>41771</c:v>
                </c:pt>
                <c:pt idx="8">
                  <c:v>41772</c:v>
                </c:pt>
                <c:pt idx="9">
                  <c:v>41773</c:v>
                </c:pt>
                <c:pt idx="10">
                  <c:v>41774</c:v>
                </c:pt>
                <c:pt idx="11">
                  <c:v>41775</c:v>
                </c:pt>
                <c:pt idx="12">
                  <c:v>41778</c:v>
                </c:pt>
                <c:pt idx="13">
                  <c:v>41779</c:v>
                </c:pt>
                <c:pt idx="14">
                  <c:v>41780</c:v>
                </c:pt>
                <c:pt idx="15">
                  <c:v>41781</c:v>
                </c:pt>
                <c:pt idx="16">
                  <c:v>41782</c:v>
                </c:pt>
                <c:pt idx="17">
                  <c:v>41786</c:v>
                </c:pt>
                <c:pt idx="18">
                  <c:v>41787</c:v>
                </c:pt>
                <c:pt idx="19">
                  <c:v>41788</c:v>
                </c:pt>
                <c:pt idx="20">
                  <c:v>41789</c:v>
                </c:pt>
                <c:pt idx="21">
                  <c:v>41792</c:v>
                </c:pt>
                <c:pt idx="22">
                  <c:v>41793</c:v>
                </c:pt>
                <c:pt idx="23">
                  <c:v>41794</c:v>
                </c:pt>
                <c:pt idx="24">
                  <c:v>41795</c:v>
                </c:pt>
                <c:pt idx="25">
                  <c:v>41796</c:v>
                </c:pt>
                <c:pt idx="26">
                  <c:v>41799</c:v>
                </c:pt>
                <c:pt idx="27">
                  <c:v>41800</c:v>
                </c:pt>
                <c:pt idx="28">
                  <c:v>41801</c:v>
                </c:pt>
                <c:pt idx="29">
                  <c:v>41802</c:v>
                </c:pt>
                <c:pt idx="30">
                  <c:v>41803</c:v>
                </c:pt>
                <c:pt idx="31">
                  <c:v>41806</c:v>
                </c:pt>
                <c:pt idx="32">
                  <c:v>41807</c:v>
                </c:pt>
                <c:pt idx="33">
                  <c:v>41808</c:v>
                </c:pt>
                <c:pt idx="34">
                  <c:v>41809</c:v>
                </c:pt>
                <c:pt idx="35">
                  <c:v>41810</c:v>
                </c:pt>
                <c:pt idx="36">
                  <c:v>41813</c:v>
                </c:pt>
                <c:pt idx="37">
                  <c:v>41814</c:v>
                </c:pt>
                <c:pt idx="38">
                  <c:v>41815</c:v>
                </c:pt>
                <c:pt idx="39">
                  <c:v>41816</c:v>
                </c:pt>
                <c:pt idx="40">
                  <c:v>41817</c:v>
                </c:pt>
                <c:pt idx="41">
                  <c:v>41820</c:v>
                </c:pt>
                <c:pt idx="42">
                  <c:v>41821</c:v>
                </c:pt>
                <c:pt idx="43">
                  <c:v>41822</c:v>
                </c:pt>
                <c:pt idx="44">
                  <c:v>41823</c:v>
                </c:pt>
                <c:pt idx="45">
                  <c:v>41827</c:v>
                </c:pt>
                <c:pt idx="46">
                  <c:v>41828</c:v>
                </c:pt>
                <c:pt idx="47">
                  <c:v>41829</c:v>
                </c:pt>
                <c:pt idx="48">
                  <c:v>41830</c:v>
                </c:pt>
                <c:pt idx="49">
                  <c:v>41831</c:v>
                </c:pt>
                <c:pt idx="50">
                  <c:v>41834</c:v>
                </c:pt>
                <c:pt idx="51">
                  <c:v>41835</c:v>
                </c:pt>
                <c:pt idx="52">
                  <c:v>41836</c:v>
                </c:pt>
                <c:pt idx="53">
                  <c:v>41837</c:v>
                </c:pt>
                <c:pt idx="54">
                  <c:v>41838</c:v>
                </c:pt>
                <c:pt idx="55">
                  <c:v>41841</c:v>
                </c:pt>
                <c:pt idx="56">
                  <c:v>41842</c:v>
                </c:pt>
                <c:pt idx="57">
                  <c:v>41843</c:v>
                </c:pt>
                <c:pt idx="58">
                  <c:v>41844</c:v>
                </c:pt>
                <c:pt idx="59">
                  <c:v>41845</c:v>
                </c:pt>
                <c:pt idx="60">
                  <c:v>41848</c:v>
                </c:pt>
                <c:pt idx="61">
                  <c:v>41849</c:v>
                </c:pt>
                <c:pt idx="62">
                  <c:v>41850</c:v>
                </c:pt>
                <c:pt idx="63">
                  <c:v>41851</c:v>
                </c:pt>
                <c:pt idx="64">
                  <c:v>41852</c:v>
                </c:pt>
                <c:pt idx="65">
                  <c:v>41855</c:v>
                </c:pt>
                <c:pt idx="66">
                  <c:v>41856</c:v>
                </c:pt>
                <c:pt idx="67">
                  <c:v>41857</c:v>
                </c:pt>
                <c:pt idx="68">
                  <c:v>41858</c:v>
                </c:pt>
                <c:pt idx="69">
                  <c:v>41859</c:v>
                </c:pt>
                <c:pt idx="70">
                  <c:v>41862</c:v>
                </c:pt>
                <c:pt idx="71">
                  <c:v>41863</c:v>
                </c:pt>
                <c:pt idx="72">
                  <c:v>41864</c:v>
                </c:pt>
                <c:pt idx="73">
                  <c:v>41865</c:v>
                </c:pt>
                <c:pt idx="74">
                  <c:v>41866</c:v>
                </c:pt>
                <c:pt idx="75">
                  <c:v>41869</c:v>
                </c:pt>
                <c:pt idx="76">
                  <c:v>41870</c:v>
                </c:pt>
                <c:pt idx="77">
                  <c:v>41871</c:v>
                </c:pt>
                <c:pt idx="78">
                  <c:v>41872</c:v>
                </c:pt>
                <c:pt idx="79">
                  <c:v>41873</c:v>
                </c:pt>
                <c:pt idx="80">
                  <c:v>41876</c:v>
                </c:pt>
                <c:pt idx="81">
                  <c:v>41877</c:v>
                </c:pt>
                <c:pt idx="82">
                  <c:v>41878</c:v>
                </c:pt>
                <c:pt idx="83">
                  <c:v>41879</c:v>
                </c:pt>
                <c:pt idx="84">
                  <c:v>41880</c:v>
                </c:pt>
                <c:pt idx="85">
                  <c:v>41884</c:v>
                </c:pt>
                <c:pt idx="86">
                  <c:v>41885</c:v>
                </c:pt>
                <c:pt idx="87">
                  <c:v>41886</c:v>
                </c:pt>
                <c:pt idx="88">
                  <c:v>41887</c:v>
                </c:pt>
                <c:pt idx="89">
                  <c:v>41890</c:v>
                </c:pt>
                <c:pt idx="90">
                  <c:v>41891</c:v>
                </c:pt>
                <c:pt idx="91">
                  <c:v>41892</c:v>
                </c:pt>
                <c:pt idx="92">
                  <c:v>41893</c:v>
                </c:pt>
                <c:pt idx="93">
                  <c:v>41894</c:v>
                </c:pt>
                <c:pt idx="94">
                  <c:v>41897</c:v>
                </c:pt>
                <c:pt idx="95">
                  <c:v>41898</c:v>
                </c:pt>
                <c:pt idx="96">
                  <c:v>41899</c:v>
                </c:pt>
                <c:pt idx="97">
                  <c:v>41900</c:v>
                </c:pt>
                <c:pt idx="98">
                  <c:v>41901</c:v>
                </c:pt>
                <c:pt idx="99">
                  <c:v>41904</c:v>
                </c:pt>
                <c:pt idx="100">
                  <c:v>41905</c:v>
                </c:pt>
                <c:pt idx="101">
                  <c:v>41906</c:v>
                </c:pt>
                <c:pt idx="102">
                  <c:v>41907</c:v>
                </c:pt>
                <c:pt idx="103">
                  <c:v>41908</c:v>
                </c:pt>
                <c:pt idx="104">
                  <c:v>41911</c:v>
                </c:pt>
                <c:pt idx="105">
                  <c:v>41912</c:v>
                </c:pt>
                <c:pt idx="106">
                  <c:v>41913</c:v>
                </c:pt>
                <c:pt idx="107">
                  <c:v>41914</c:v>
                </c:pt>
                <c:pt idx="108">
                  <c:v>41915</c:v>
                </c:pt>
                <c:pt idx="109">
                  <c:v>41918</c:v>
                </c:pt>
                <c:pt idx="110">
                  <c:v>41919</c:v>
                </c:pt>
                <c:pt idx="111">
                  <c:v>41920</c:v>
                </c:pt>
                <c:pt idx="112">
                  <c:v>41921</c:v>
                </c:pt>
                <c:pt idx="113">
                  <c:v>41922</c:v>
                </c:pt>
                <c:pt idx="114">
                  <c:v>41926</c:v>
                </c:pt>
                <c:pt idx="115">
                  <c:v>41927</c:v>
                </c:pt>
                <c:pt idx="116">
                  <c:v>41928</c:v>
                </c:pt>
                <c:pt idx="117">
                  <c:v>41929</c:v>
                </c:pt>
                <c:pt idx="118">
                  <c:v>41932</c:v>
                </c:pt>
                <c:pt idx="119">
                  <c:v>41933</c:v>
                </c:pt>
                <c:pt idx="120">
                  <c:v>41934</c:v>
                </c:pt>
                <c:pt idx="121">
                  <c:v>41935</c:v>
                </c:pt>
                <c:pt idx="122">
                  <c:v>41936</c:v>
                </c:pt>
                <c:pt idx="123">
                  <c:v>41939</c:v>
                </c:pt>
                <c:pt idx="124">
                  <c:v>41940</c:v>
                </c:pt>
                <c:pt idx="125">
                  <c:v>41941</c:v>
                </c:pt>
                <c:pt idx="126">
                  <c:v>41942</c:v>
                </c:pt>
                <c:pt idx="127">
                  <c:v>41943</c:v>
                </c:pt>
                <c:pt idx="128">
                  <c:v>41946</c:v>
                </c:pt>
                <c:pt idx="129">
                  <c:v>41947</c:v>
                </c:pt>
                <c:pt idx="130">
                  <c:v>41948</c:v>
                </c:pt>
                <c:pt idx="131">
                  <c:v>41949</c:v>
                </c:pt>
                <c:pt idx="132">
                  <c:v>41950</c:v>
                </c:pt>
                <c:pt idx="133">
                  <c:v>41953</c:v>
                </c:pt>
                <c:pt idx="134">
                  <c:v>41955</c:v>
                </c:pt>
                <c:pt idx="135">
                  <c:v>41956</c:v>
                </c:pt>
                <c:pt idx="136">
                  <c:v>41957</c:v>
                </c:pt>
                <c:pt idx="137">
                  <c:v>41960</c:v>
                </c:pt>
                <c:pt idx="138">
                  <c:v>41961</c:v>
                </c:pt>
                <c:pt idx="139">
                  <c:v>41962</c:v>
                </c:pt>
                <c:pt idx="140">
                  <c:v>41963</c:v>
                </c:pt>
                <c:pt idx="141">
                  <c:v>41964</c:v>
                </c:pt>
                <c:pt idx="142">
                  <c:v>41967</c:v>
                </c:pt>
                <c:pt idx="143">
                  <c:v>41968</c:v>
                </c:pt>
                <c:pt idx="144">
                  <c:v>41969</c:v>
                </c:pt>
                <c:pt idx="145">
                  <c:v>41971</c:v>
                </c:pt>
                <c:pt idx="146">
                  <c:v>41974</c:v>
                </c:pt>
                <c:pt idx="147">
                  <c:v>41975</c:v>
                </c:pt>
                <c:pt idx="148">
                  <c:v>41976</c:v>
                </c:pt>
                <c:pt idx="149">
                  <c:v>41977</c:v>
                </c:pt>
                <c:pt idx="150">
                  <c:v>41978</c:v>
                </c:pt>
                <c:pt idx="151">
                  <c:v>41981</c:v>
                </c:pt>
                <c:pt idx="152">
                  <c:v>41982</c:v>
                </c:pt>
                <c:pt idx="153">
                  <c:v>41983</c:v>
                </c:pt>
                <c:pt idx="154">
                  <c:v>41984</c:v>
                </c:pt>
                <c:pt idx="155">
                  <c:v>41985</c:v>
                </c:pt>
                <c:pt idx="156">
                  <c:v>41988</c:v>
                </c:pt>
                <c:pt idx="157">
                  <c:v>41989</c:v>
                </c:pt>
                <c:pt idx="158">
                  <c:v>41990</c:v>
                </c:pt>
                <c:pt idx="159">
                  <c:v>41991</c:v>
                </c:pt>
                <c:pt idx="160">
                  <c:v>41992</c:v>
                </c:pt>
                <c:pt idx="161">
                  <c:v>41995</c:v>
                </c:pt>
                <c:pt idx="162">
                  <c:v>41996</c:v>
                </c:pt>
                <c:pt idx="163">
                  <c:v>41997</c:v>
                </c:pt>
                <c:pt idx="164">
                  <c:v>41999</c:v>
                </c:pt>
                <c:pt idx="165">
                  <c:v>42002</c:v>
                </c:pt>
                <c:pt idx="166">
                  <c:v>42003</c:v>
                </c:pt>
                <c:pt idx="167">
                  <c:v>42004</c:v>
                </c:pt>
                <c:pt idx="168">
                  <c:v>42006</c:v>
                </c:pt>
                <c:pt idx="169">
                  <c:v>42009</c:v>
                </c:pt>
                <c:pt idx="170">
                  <c:v>42010</c:v>
                </c:pt>
                <c:pt idx="171">
                  <c:v>42011</c:v>
                </c:pt>
                <c:pt idx="172">
                  <c:v>42012</c:v>
                </c:pt>
                <c:pt idx="173">
                  <c:v>42013</c:v>
                </c:pt>
                <c:pt idx="174">
                  <c:v>42016</c:v>
                </c:pt>
                <c:pt idx="175">
                  <c:v>42017</c:v>
                </c:pt>
                <c:pt idx="176">
                  <c:v>42018</c:v>
                </c:pt>
                <c:pt idx="177">
                  <c:v>42019</c:v>
                </c:pt>
                <c:pt idx="178">
                  <c:v>42020</c:v>
                </c:pt>
                <c:pt idx="179">
                  <c:v>42024</c:v>
                </c:pt>
                <c:pt idx="180">
                  <c:v>42025</c:v>
                </c:pt>
                <c:pt idx="181">
                  <c:v>42026</c:v>
                </c:pt>
                <c:pt idx="182">
                  <c:v>42027</c:v>
                </c:pt>
                <c:pt idx="183">
                  <c:v>42030</c:v>
                </c:pt>
                <c:pt idx="184">
                  <c:v>42031</c:v>
                </c:pt>
                <c:pt idx="185">
                  <c:v>42032</c:v>
                </c:pt>
                <c:pt idx="186">
                  <c:v>42033</c:v>
                </c:pt>
                <c:pt idx="187">
                  <c:v>42034</c:v>
                </c:pt>
                <c:pt idx="188">
                  <c:v>42037</c:v>
                </c:pt>
                <c:pt idx="189">
                  <c:v>42038</c:v>
                </c:pt>
                <c:pt idx="190">
                  <c:v>42039</c:v>
                </c:pt>
                <c:pt idx="191">
                  <c:v>42040</c:v>
                </c:pt>
                <c:pt idx="192">
                  <c:v>42041</c:v>
                </c:pt>
                <c:pt idx="193">
                  <c:v>42044</c:v>
                </c:pt>
                <c:pt idx="194">
                  <c:v>42045</c:v>
                </c:pt>
                <c:pt idx="195">
                  <c:v>42046</c:v>
                </c:pt>
                <c:pt idx="196">
                  <c:v>42047</c:v>
                </c:pt>
                <c:pt idx="197">
                  <c:v>42048</c:v>
                </c:pt>
                <c:pt idx="198">
                  <c:v>42052</c:v>
                </c:pt>
                <c:pt idx="199">
                  <c:v>42053</c:v>
                </c:pt>
                <c:pt idx="200">
                  <c:v>42054</c:v>
                </c:pt>
                <c:pt idx="201">
                  <c:v>42055</c:v>
                </c:pt>
                <c:pt idx="202">
                  <c:v>42058</c:v>
                </c:pt>
                <c:pt idx="203">
                  <c:v>42059</c:v>
                </c:pt>
                <c:pt idx="204">
                  <c:v>42060</c:v>
                </c:pt>
                <c:pt idx="205">
                  <c:v>42061</c:v>
                </c:pt>
                <c:pt idx="206">
                  <c:v>42062</c:v>
                </c:pt>
                <c:pt idx="207">
                  <c:v>42065</c:v>
                </c:pt>
                <c:pt idx="208">
                  <c:v>42066</c:v>
                </c:pt>
                <c:pt idx="209">
                  <c:v>42067</c:v>
                </c:pt>
                <c:pt idx="210">
                  <c:v>42068</c:v>
                </c:pt>
                <c:pt idx="211">
                  <c:v>42069</c:v>
                </c:pt>
                <c:pt idx="212">
                  <c:v>42072</c:v>
                </c:pt>
                <c:pt idx="213">
                  <c:v>42073</c:v>
                </c:pt>
                <c:pt idx="214">
                  <c:v>42074</c:v>
                </c:pt>
                <c:pt idx="215">
                  <c:v>42075</c:v>
                </c:pt>
                <c:pt idx="216">
                  <c:v>42076</c:v>
                </c:pt>
                <c:pt idx="217">
                  <c:v>42079</c:v>
                </c:pt>
                <c:pt idx="218">
                  <c:v>42080</c:v>
                </c:pt>
                <c:pt idx="219">
                  <c:v>42081</c:v>
                </c:pt>
                <c:pt idx="220">
                  <c:v>42082</c:v>
                </c:pt>
                <c:pt idx="221">
                  <c:v>42083</c:v>
                </c:pt>
                <c:pt idx="222">
                  <c:v>42086</c:v>
                </c:pt>
                <c:pt idx="223">
                  <c:v>42087</c:v>
                </c:pt>
                <c:pt idx="224">
                  <c:v>42088</c:v>
                </c:pt>
                <c:pt idx="225">
                  <c:v>42089</c:v>
                </c:pt>
                <c:pt idx="226">
                  <c:v>42090</c:v>
                </c:pt>
                <c:pt idx="227">
                  <c:v>42093</c:v>
                </c:pt>
                <c:pt idx="228">
                  <c:v>42094</c:v>
                </c:pt>
                <c:pt idx="229">
                  <c:v>42095</c:v>
                </c:pt>
                <c:pt idx="230">
                  <c:v>42096</c:v>
                </c:pt>
                <c:pt idx="231">
                  <c:v>42097</c:v>
                </c:pt>
                <c:pt idx="232">
                  <c:v>42100</c:v>
                </c:pt>
                <c:pt idx="233">
                  <c:v>42101</c:v>
                </c:pt>
                <c:pt idx="234">
                  <c:v>42102</c:v>
                </c:pt>
                <c:pt idx="235">
                  <c:v>42103</c:v>
                </c:pt>
                <c:pt idx="236">
                  <c:v>42104</c:v>
                </c:pt>
                <c:pt idx="237">
                  <c:v>42107</c:v>
                </c:pt>
                <c:pt idx="238">
                  <c:v>42108</c:v>
                </c:pt>
                <c:pt idx="239">
                  <c:v>42109</c:v>
                </c:pt>
                <c:pt idx="240">
                  <c:v>42110</c:v>
                </c:pt>
                <c:pt idx="241">
                  <c:v>42111</c:v>
                </c:pt>
                <c:pt idx="242">
                  <c:v>42114</c:v>
                </c:pt>
                <c:pt idx="243">
                  <c:v>42115</c:v>
                </c:pt>
                <c:pt idx="244">
                  <c:v>42116</c:v>
                </c:pt>
                <c:pt idx="245">
                  <c:v>42117</c:v>
                </c:pt>
                <c:pt idx="246">
                  <c:v>42118</c:v>
                </c:pt>
                <c:pt idx="247">
                  <c:v>42121</c:v>
                </c:pt>
                <c:pt idx="248">
                  <c:v>42122</c:v>
                </c:pt>
                <c:pt idx="249">
                  <c:v>42123</c:v>
                </c:pt>
                <c:pt idx="250">
                  <c:v>42124</c:v>
                </c:pt>
                <c:pt idx="251">
                  <c:v>42125</c:v>
                </c:pt>
                <c:pt idx="252">
                  <c:v>42128</c:v>
                </c:pt>
                <c:pt idx="253">
                  <c:v>42129</c:v>
                </c:pt>
                <c:pt idx="254">
                  <c:v>42130</c:v>
                </c:pt>
                <c:pt idx="255">
                  <c:v>42131</c:v>
                </c:pt>
                <c:pt idx="256">
                  <c:v>42132</c:v>
                </c:pt>
                <c:pt idx="257">
                  <c:v>42135</c:v>
                </c:pt>
                <c:pt idx="258">
                  <c:v>42136</c:v>
                </c:pt>
                <c:pt idx="259">
                  <c:v>42137</c:v>
                </c:pt>
                <c:pt idx="260">
                  <c:v>42138</c:v>
                </c:pt>
                <c:pt idx="261">
                  <c:v>42139</c:v>
                </c:pt>
                <c:pt idx="262">
                  <c:v>42142</c:v>
                </c:pt>
                <c:pt idx="263">
                  <c:v>42143</c:v>
                </c:pt>
                <c:pt idx="264">
                  <c:v>42144</c:v>
                </c:pt>
                <c:pt idx="265">
                  <c:v>42145</c:v>
                </c:pt>
                <c:pt idx="266">
                  <c:v>42146</c:v>
                </c:pt>
                <c:pt idx="267">
                  <c:v>42150</c:v>
                </c:pt>
                <c:pt idx="268">
                  <c:v>42151</c:v>
                </c:pt>
                <c:pt idx="269">
                  <c:v>42152</c:v>
                </c:pt>
                <c:pt idx="270">
                  <c:v>42153</c:v>
                </c:pt>
                <c:pt idx="271">
                  <c:v>42156</c:v>
                </c:pt>
                <c:pt idx="272">
                  <c:v>42157</c:v>
                </c:pt>
                <c:pt idx="273">
                  <c:v>42158</c:v>
                </c:pt>
                <c:pt idx="274">
                  <c:v>42159</c:v>
                </c:pt>
                <c:pt idx="275">
                  <c:v>42160</c:v>
                </c:pt>
                <c:pt idx="276">
                  <c:v>42163</c:v>
                </c:pt>
                <c:pt idx="277">
                  <c:v>42164</c:v>
                </c:pt>
                <c:pt idx="278">
                  <c:v>42165</c:v>
                </c:pt>
                <c:pt idx="279">
                  <c:v>42166</c:v>
                </c:pt>
                <c:pt idx="280">
                  <c:v>42167</c:v>
                </c:pt>
                <c:pt idx="281">
                  <c:v>42170</c:v>
                </c:pt>
                <c:pt idx="282">
                  <c:v>42171</c:v>
                </c:pt>
                <c:pt idx="283">
                  <c:v>42172</c:v>
                </c:pt>
                <c:pt idx="284">
                  <c:v>42173</c:v>
                </c:pt>
                <c:pt idx="285">
                  <c:v>42174</c:v>
                </c:pt>
                <c:pt idx="286">
                  <c:v>42177</c:v>
                </c:pt>
                <c:pt idx="287">
                  <c:v>42178</c:v>
                </c:pt>
                <c:pt idx="288">
                  <c:v>42179</c:v>
                </c:pt>
                <c:pt idx="289">
                  <c:v>42180</c:v>
                </c:pt>
                <c:pt idx="290">
                  <c:v>42181</c:v>
                </c:pt>
                <c:pt idx="291">
                  <c:v>42184</c:v>
                </c:pt>
                <c:pt idx="292">
                  <c:v>42185</c:v>
                </c:pt>
                <c:pt idx="293">
                  <c:v>42186</c:v>
                </c:pt>
                <c:pt idx="294">
                  <c:v>42187</c:v>
                </c:pt>
                <c:pt idx="295">
                  <c:v>42191</c:v>
                </c:pt>
                <c:pt idx="296">
                  <c:v>42192</c:v>
                </c:pt>
                <c:pt idx="297">
                  <c:v>42193</c:v>
                </c:pt>
                <c:pt idx="298">
                  <c:v>42194</c:v>
                </c:pt>
                <c:pt idx="299">
                  <c:v>42195</c:v>
                </c:pt>
                <c:pt idx="300">
                  <c:v>42198</c:v>
                </c:pt>
                <c:pt idx="301">
                  <c:v>42199</c:v>
                </c:pt>
                <c:pt idx="302">
                  <c:v>42200</c:v>
                </c:pt>
                <c:pt idx="303">
                  <c:v>42201</c:v>
                </c:pt>
                <c:pt idx="304">
                  <c:v>42202</c:v>
                </c:pt>
                <c:pt idx="305">
                  <c:v>42205</c:v>
                </c:pt>
                <c:pt idx="306">
                  <c:v>42206</c:v>
                </c:pt>
                <c:pt idx="307">
                  <c:v>42207</c:v>
                </c:pt>
                <c:pt idx="308">
                  <c:v>42208</c:v>
                </c:pt>
                <c:pt idx="309">
                  <c:v>42209</c:v>
                </c:pt>
                <c:pt idx="310">
                  <c:v>42212</c:v>
                </c:pt>
                <c:pt idx="311">
                  <c:v>42213</c:v>
                </c:pt>
                <c:pt idx="312">
                  <c:v>42214</c:v>
                </c:pt>
                <c:pt idx="313">
                  <c:v>42215</c:v>
                </c:pt>
                <c:pt idx="314">
                  <c:v>42216</c:v>
                </c:pt>
                <c:pt idx="315">
                  <c:v>42219</c:v>
                </c:pt>
                <c:pt idx="316">
                  <c:v>42220</c:v>
                </c:pt>
                <c:pt idx="317">
                  <c:v>42221</c:v>
                </c:pt>
                <c:pt idx="318">
                  <c:v>42222</c:v>
                </c:pt>
                <c:pt idx="319">
                  <c:v>42223</c:v>
                </c:pt>
                <c:pt idx="320">
                  <c:v>42226</c:v>
                </c:pt>
                <c:pt idx="321">
                  <c:v>42227</c:v>
                </c:pt>
                <c:pt idx="322">
                  <c:v>42228</c:v>
                </c:pt>
                <c:pt idx="323">
                  <c:v>42229</c:v>
                </c:pt>
                <c:pt idx="324">
                  <c:v>42230</c:v>
                </c:pt>
                <c:pt idx="325">
                  <c:v>42233</c:v>
                </c:pt>
                <c:pt idx="326">
                  <c:v>42234</c:v>
                </c:pt>
                <c:pt idx="327">
                  <c:v>42235</c:v>
                </c:pt>
                <c:pt idx="328">
                  <c:v>42236</c:v>
                </c:pt>
                <c:pt idx="329">
                  <c:v>42237</c:v>
                </c:pt>
                <c:pt idx="330">
                  <c:v>42240</c:v>
                </c:pt>
                <c:pt idx="331">
                  <c:v>42241</c:v>
                </c:pt>
                <c:pt idx="332">
                  <c:v>42242</c:v>
                </c:pt>
                <c:pt idx="333">
                  <c:v>42243</c:v>
                </c:pt>
                <c:pt idx="334">
                  <c:v>42244</c:v>
                </c:pt>
                <c:pt idx="335">
                  <c:v>42247</c:v>
                </c:pt>
                <c:pt idx="336">
                  <c:v>42248</c:v>
                </c:pt>
                <c:pt idx="337">
                  <c:v>42249</c:v>
                </c:pt>
                <c:pt idx="338">
                  <c:v>42250</c:v>
                </c:pt>
                <c:pt idx="339">
                  <c:v>42251</c:v>
                </c:pt>
                <c:pt idx="340">
                  <c:v>42255</c:v>
                </c:pt>
                <c:pt idx="341">
                  <c:v>42256</c:v>
                </c:pt>
                <c:pt idx="342">
                  <c:v>42257</c:v>
                </c:pt>
                <c:pt idx="343">
                  <c:v>42258</c:v>
                </c:pt>
                <c:pt idx="344">
                  <c:v>42261</c:v>
                </c:pt>
                <c:pt idx="345">
                  <c:v>42262</c:v>
                </c:pt>
                <c:pt idx="346">
                  <c:v>42263</c:v>
                </c:pt>
                <c:pt idx="347">
                  <c:v>42264</c:v>
                </c:pt>
                <c:pt idx="348">
                  <c:v>42265</c:v>
                </c:pt>
                <c:pt idx="349">
                  <c:v>42268</c:v>
                </c:pt>
                <c:pt idx="350">
                  <c:v>42269</c:v>
                </c:pt>
                <c:pt idx="351">
                  <c:v>42270</c:v>
                </c:pt>
                <c:pt idx="352">
                  <c:v>42271</c:v>
                </c:pt>
                <c:pt idx="353">
                  <c:v>42272</c:v>
                </c:pt>
                <c:pt idx="354">
                  <c:v>42275</c:v>
                </c:pt>
                <c:pt idx="355">
                  <c:v>42276</c:v>
                </c:pt>
                <c:pt idx="356">
                  <c:v>42277</c:v>
                </c:pt>
                <c:pt idx="357">
                  <c:v>42278</c:v>
                </c:pt>
                <c:pt idx="358">
                  <c:v>42279</c:v>
                </c:pt>
                <c:pt idx="359">
                  <c:v>42282</c:v>
                </c:pt>
                <c:pt idx="360">
                  <c:v>42283</c:v>
                </c:pt>
                <c:pt idx="361">
                  <c:v>42284</c:v>
                </c:pt>
                <c:pt idx="362">
                  <c:v>42285</c:v>
                </c:pt>
                <c:pt idx="363">
                  <c:v>42286</c:v>
                </c:pt>
                <c:pt idx="364">
                  <c:v>42290</c:v>
                </c:pt>
                <c:pt idx="365">
                  <c:v>42291</c:v>
                </c:pt>
                <c:pt idx="366">
                  <c:v>42292</c:v>
                </c:pt>
                <c:pt idx="367">
                  <c:v>42293</c:v>
                </c:pt>
                <c:pt idx="368">
                  <c:v>42296</c:v>
                </c:pt>
                <c:pt idx="369">
                  <c:v>42297</c:v>
                </c:pt>
                <c:pt idx="370">
                  <c:v>42298</c:v>
                </c:pt>
                <c:pt idx="371">
                  <c:v>42299</c:v>
                </c:pt>
                <c:pt idx="372">
                  <c:v>42300</c:v>
                </c:pt>
                <c:pt idx="373">
                  <c:v>42303</c:v>
                </c:pt>
                <c:pt idx="374">
                  <c:v>42304</c:v>
                </c:pt>
                <c:pt idx="375">
                  <c:v>42305</c:v>
                </c:pt>
                <c:pt idx="376">
                  <c:v>42306</c:v>
                </c:pt>
                <c:pt idx="377">
                  <c:v>42307</c:v>
                </c:pt>
                <c:pt idx="378">
                  <c:v>42310</c:v>
                </c:pt>
                <c:pt idx="379">
                  <c:v>42311</c:v>
                </c:pt>
                <c:pt idx="380">
                  <c:v>42312</c:v>
                </c:pt>
                <c:pt idx="381">
                  <c:v>42313</c:v>
                </c:pt>
                <c:pt idx="382">
                  <c:v>42314</c:v>
                </c:pt>
                <c:pt idx="383">
                  <c:v>42317</c:v>
                </c:pt>
                <c:pt idx="384">
                  <c:v>42318</c:v>
                </c:pt>
                <c:pt idx="385">
                  <c:v>42320</c:v>
                </c:pt>
                <c:pt idx="386">
                  <c:v>42321</c:v>
                </c:pt>
                <c:pt idx="387">
                  <c:v>42324</c:v>
                </c:pt>
                <c:pt idx="388">
                  <c:v>42325</c:v>
                </c:pt>
                <c:pt idx="389">
                  <c:v>42326</c:v>
                </c:pt>
                <c:pt idx="390">
                  <c:v>42327</c:v>
                </c:pt>
                <c:pt idx="391">
                  <c:v>42328</c:v>
                </c:pt>
                <c:pt idx="392">
                  <c:v>42331</c:v>
                </c:pt>
                <c:pt idx="393">
                  <c:v>42332</c:v>
                </c:pt>
                <c:pt idx="394">
                  <c:v>42333</c:v>
                </c:pt>
                <c:pt idx="395">
                  <c:v>42335</c:v>
                </c:pt>
                <c:pt idx="396">
                  <c:v>42338</c:v>
                </c:pt>
                <c:pt idx="397">
                  <c:v>42339</c:v>
                </c:pt>
                <c:pt idx="398">
                  <c:v>42340</c:v>
                </c:pt>
                <c:pt idx="399">
                  <c:v>42341</c:v>
                </c:pt>
                <c:pt idx="400">
                  <c:v>42342</c:v>
                </c:pt>
                <c:pt idx="401">
                  <c:v>42345</c:v>
                </c:pt>
                <c:pt idx="402">
                  <c:v>42346</c:v>
                </c:pt>
                <c:pt idx="403">
                  <c:v>42347</c:v>
                </c:pt>
                <c:pt idx="404">
                  <c:v>42348</c:v>
                </c:pt>
                <c:pt idx="405">
                  <c:v>42349</c:v>
                </c:pt>
                <c:pt idx="406">
                  <c:v>42352</c:v>
                </c:pt>
                <c:pt idx="407">
                  <c:v>42353</c:v>
                </c:pt>
                <c:pt idx="408">
                  <c:v>42354</c:v>
                </c:pt>
                <c:pt idx="409">
                  <c:v>42355</c:v>
                </c:pt>
                <c:pt idx="410">
                  <c:v>42356</c:v>
                </c:pt>
                <c:pt idx="411">
                  <c:v>42359</c:v>
                </c:pt>
                <c:pt idx="412">
                  <c:v>42360</c:v>
                </c:pt>
                <c:pt idx="413">
                  <c:v>42361</c:v>
                </c:pt>
                <c:pt idx="414">
                  <c:v>42362</c:v>
                </c:pt>
                <c:pt idx="415">
                  <c:v>42366</c:v>
                </c:pt>
                <c:pt idx="416">
                  <c:v>42367</c:v>
                </c:pt>
                <c:pt idx="417">
                  <c:v>42368</c:v>
                </c:pt>
                <c:pt idx="418">
                  <c:v>42369</c:v>
                </c:pt>
                <c:pt idx="419">
                  <c:v>42373</c:v>
                </c:pt>
                <c:pt idx="420">
                  <c:v>42374</c:v>
                </c:pt>
                <c:pt idx="421">
                  <c:v>42375</c:v>
                </c:pt>
                <c:pt idx="422">
                  <c:v>42376</c:v>
                </c:pt>
                <c:pt idx="423">
                  <c:v>42377</c:v>
                </c:pt>
                <c:pt idx="424">
                  <c:v>42380</c:v>
                </c:pt>
                <c:pt idx="425">
                  <c:v>42381</c:v>
                </c:pt>
                <c:pt idx="426">
                  <c:v>42382</c:v>
                </c:pt>
                <c:pt idx="427">
                  <c:v>42383</c:v>
                </c:pt>
                <c:pt idx="428">
                  <c:v>42384</c:v>
                </c:pt>
                <c:pt idx="429">
                  <c:v>42388</c:v>
                </c:pt>
                <c:pt idx="430">
                  <c:v>42389</c:v>
                </c:pt>
                <c:pt idx="431">
                  <c:v>42390</c:v>
                </c:pt>
                <c:pt idx="432">
                  <c:v>42391</c:v>
                </c:pt>
                <c:pt idx="433">
                  <c:v>42394</c:v>
                </c:pt>
                <c:pt idx="434">
                  <c:v>42395</c:v>
                </c:pt>
                <c:pt idx="435">
                  <c:v>42396</c:v>
                </c:pt>
                <c:pt idx="436">
                  <c:v>42397</c:v>
                </c:pt>
                <c:pt idx="437">
                  <c:v>42398</c:v>
                </c:pt>
                <c:pt idx="438">
                  <c:v>42401</c:v>
                </c:pt>
                <c:pt idx="439">
                  <c:v>42402</c:v>
                </c:pt>
                <c:pt idx="440">
                  <c:v>42403</c:v>
                </c:pt>
                <c:pt idx="441">
                  <c:v>42404</c:v>
                </c:pt>
                <c:pt idx="442">
                  <c:v>42405</c:v>
                </c:pt>
                <c:pt idx="443">
                  <c:v>42408</c:v>
                </c:pt>
                <c:pt idx="444">
                  <c:v>42409</c:v>
                </c:pt>
                <c:pt idx="445">
                  <c:v>42410</c:v>
                </c:pt>
                <c:pt idx="446">
                  <c:v>42411</c:v>
                </c:pt>
                <c:pt idx="447">
                  <c:v>42412</c:v>
                </c:pt>
                <c:pt idx="448">
                  <c:v>42416</c:v>
                </c:pt>
                <c:pt idx="449">
                  <c:v>42417</c:v>
                </c:pt>
                <c:pt idx="450">
                  <c:v>42418</c:v>
                </c:pt>
                <c:pt idx="451">
                  <c:v>42419</c:v>
                </c:pt>
                <c:pt idx="452">
                  <c:v>42422</c:v>
                </c:pt>
                <c:pt idx="453">
                  <c:v>42423</c:v>
                </c:pt>
                <c:pt idx="454">
                  <c:v>42424</c:v>
                </c:pt>
                <c:pt idx="455">
                  <c:v>42425</c:v>
                </c:pt>
                <c:pt idx="456">
                  <c:v>42426</c:v>
                </c:pt>
                <c:pt idx="457">
                  <c:v>42429</c:v>
                </c:pt>
                <c:pt idx="458">
                  <c:v>42430</c:v>
                </c:pt>
                <c:pt idx="459">
                  <c:v>42431</c:v>
                </c:pt>
                <c:pt idx="460">
                  <c:v>42432</c:v>
                </c:pt>
                <c:pt idx="461">
                  <c:v>42433</c:v>
                </c:pt>
                <c:pt idx="462">
                  <c:v>42436</c:v>
                </c:pt>
                <c:pt idx="463">
                  <c:v>42437</c:v>
                </c:pt>
                <c:pt idx="464">
                  <c:v>42438</c:v>
                </c:pt>
                <c:pt idx="465">
                  <c:v>42439</c:v>
                </c:pt>
                <c:pt idx="466">
                  <c:v>42440</c:v>
                </c:pt>
                <c:pt idx="467">
                  <c:v>42443</c:v>
                </c:pt>
                <c:pt idx="468">
                  <c:v>42444</c:v>
                </c:pt>
                <c:pt idx="469">
                  <c:v>42445</c:v>
                </c:pt>
                <c:pt idx="470">
                  <c:v>42446</c:v>
                </c:pt>
                <c:pt idx="471">
                  <c:v>42447</c:v>
                </c:pt>
              </c:numCache>
            </c:numRef>
          </c:cat>
          <c:val>
            <c:numRef>
              <c:f>'Chart Data'!$F$86:$F$557</c:f>
              <c:numCache>
                <c:formatCode>General</c:formatCode>
                <c:ptCount val="472"/>
                <c:pt idx="0">
                  <c:v>0.97999999999999954</c:v>
                </c:pt>
                <c:pt idx="1">
                  <c:v>1.0199999999999996</c:v>
                </c:pt>
                <c:pt idx="2">
                  <c:v>0.97999999999999954</c:v>
                </c:pt>
                <c:pt idx="3">
                  <c:v>1</c:v>
                </c:pt>
                <c:pt idx="4">
                  <c:v>0.9700000000000002</c:v>
                </c:pt>
                <c:pt idx="5">
                  <c:v>0.89999999999999947</c:v>
                </c:pt>
                <c:pt idx="6">
                  <c:v>0.87999999999999945</c:v>
                </c:pt>
                <c:pt idx="7">
                  <c:v>0.84999999999999964</c:v>
                </c:pt>
                <c:pt idx="8">
                  <c:v>0.87000000000000011</c:v>
                </c:pt>
                <c:pt idx="9">
                  <c:v>0.91999999999999993</c:v>
                </c:pt>
                <c:pt idx="10">
                  <c:v>0.96999999999999975</c:v>
                </c:pt>
                <c:pt idx="11">
                  <c:v>0.96999999999999975</c:v>
                </c:pt>
                <c:pt idx="12">
                  <c:v>0.89999999999999991</c:v>
                </c:pt>
                <c:pt idx="13">
                  <c:v>0.88999999999999968</c:v>
                </c:pt>
                <c:pt idx="14">
                  <c:v>0.87000000000000011</c:v>
                </c:pt>
                <c:pt idx="15">
                  <c:v>0.86999999999999966</c:v>
                </c:pt>
                <c:pt idx="16">
                  <c:v>0.9099999999999997</c:v>
                </c:pt>
                <c:pt idx="17">
                  <c:v>0.91000000000000014</c:v>
                </c:pt>
                <c:pt idx="18">
                  <c:v>0.97999999999999954</c:v>
                </c:pt>
                <c:pt idx="19">
                  <c:v>0.95999999999999952</c:v>
                </c:pt>
                <c:pt idx="20">
                  <c:v>0.91999999999999993</c:v>
                </c:pt>
                <c:pt idx="21">
                  <c:v>0.94000000000000039</c:v>
                </c:pt>
                <c:pt idx="22">
                  <c:v>0.89999999999999991</c:v>
                </c:pt>
                <c:pt idx="23">
                  <c:v>0.88999999999999968</c:v>
                </c:pt>
                <c:pt idx="24">
                  <c:v>0.89000000000000012</c:v>
                </c:pt>
                <c:pt idx="25">
                  <c:v>0.85999999999999988</c:v>
                </c:pt>
                <c:pt idx="26">
                  <c:v>0.83000000000000007</c:v>
                </c:pt>
                <c:pt idx="27">
                  <c:v>0.81</c:v>
                </c:pt>
                <c:pt idx="28">
                  <c:v>0.81</c:v>
                </c:pt>
                <c:pt idx="29">
                  <c:v>0.85999999999999943</c:v>
                </c:pt>
                <c:pt idx="30">
                  <c:v>0.87000000000000011</c:v>
                </c:pt>
                <c:pt idx="31">
                  <c:v>0.85000000000000009</c:v>
                </c:pt>
                <c:pt idx="32">
                  <c:v>0.81999999999999984</c:v>
                </c:pt>
                <c:pt idx="33">
                  <c:v>0.81999999999999984</c:v>
                </c:pt>
                <c:pt idx="34">
                  <c:v>0.74999999999999956</c:v>
                </c:pt>
                <c:pt idx="35">
                  <c:v>0.77</c:v>
                </c:pt>
                <c:pt idx="36">
                  <c:v>0.75</c:v>
                </c:pt>
                <c:pt idx="37">
                  <c:v>0.79</c:v>
                </c:pt>
                <c:pt idx="38">
                  <c:v>0.83999999999999986</c:v>
                </c:pt>
                <c:pt idx="39">
                  <c:v>0.86999999999999966</c:v>
                </c:pt>
                <c:pt idx="40">
                  <c:v>0.85999999999999988</c:v>
                </c:pt>
                <c:pt idx="41">
                  <c:v>0.96</c:v>
                </c:pt>
                <c:pt idx="42">
                  <c:v>0.9099999999999997</c:v>
                </c:pt>
                <c:pt idx="43">
                  <c:v>0.86000000000000032</c:v>
                </c:pt>
                <c:pt idx="44">
                  <c:v>0.85000000000000009</c:v>
                </c:pt>
                <c:pt idx="45">
                  <c:v>0.86999999999999966</c:v>
                </c:pt>
                <c:pt idx="46">
                  <c:v>0.92999999999999972</c:v>
                </c:pt>
                <c:pt idx="47">
                  <c:v>0.95000000000000018</c:v>
                </c:pt>
                <c:pt idx="48">
                  <c:v>1</c:v>
                </c:pt>
                <c:pt idx="49">
                  <c:v>1.0300000000000002</c:v>
                </c:pt>
                <c:pt idx="50">
                  <c:v>1.0000000000000004</c:v>
                </c:pt>
                <c:pt idx="51">
                  <c:v>1.0199999999999996</c:v>
                </c:pt>
                <c:pt idx="52">
                  <c:v>1.06</c:v>
                </c:pt>
                <c:pt idx="53">
                  <c:v>1.19</c:v>
                </c:pt>
                <c:pt idx="54">
                  <c:v>1.21</c:v>
                </c:pt>
                <c:pt idx="55">
                  <c:v>1.2599999999999998</c:v>
                </c:pt>
                <c:pt idx="56">
                  <c:v>1.2400000000000002</c:v>
                </c:pt>
                <c:pt idx="57">
                  <c:v>1.21</c:v>
                </c:pt>
                <c:pt idx="58">
                  <c:v>1.17</c:v>
                </c:pt>
                <c:pt idx="59">
                  <c:v>1.2299999999999995</c:v>
                </c:pt>
                <c:pt idx="60">
                  <c:v>1.2200000000000006</c:v>
                </c:pt>
                <c:pt idx="61">
                  <c:v>1.2799999999999998</c:v>
                </c:pt>
                <c:pt idx="62">
                  <c:v>1.23</c:v>
                </c:pt>
                <c:pt idx="63">
                  <c:v>1.44</c:v>
                </c:pt>
                <c:pt idx="64">
                  <c:v>1.5999999999999996</c:v>
                </c:pt>
                <c:pt idx="65">
                  <c:v>1.5600000000000005</c:v>
                </c:pt>
                <c:pt idx="66">
                  <c:v>1.5299999999999998</c:v>
                </c:pt>
                <c:pt idx="67">
                  <c:v>1.56</c:v>
                </c:pt>
                <c:pt idx="68">
                  <c:v>1.5500000000000003</c:v>
                </c:pt>
                <c:pt idx="69">
                  <c:v>1.5500000000000003</c:v>
                </c:pt>
                <c:pt idx="70">
                  <c:v>1.46</c:v>
                </c:pt>
                <c:pt idx="71">
                  <c:v>1.3900000000000001</c:v>
                </c:pt>
                <c:pt idx="72">
                  <c:v>1.37</c:v>
                </c:pt>
                <c:pt idx="73">
                  <c:v>1.3399999999999999</c:v>
                </c:pt>
                <c:pt idx="74">
                  <c:v>1.38</c:v>
                </c:pt>
                <c:pt idx="75">
                  <c:v>1.2699999999999996</c:v>
                </c:pt>
                <c:pt idx="76">
                  <c:v>1.2300000000000004</c:v>
                </c:pt>
                <c:pt idx="77">
                  <c:v>1.19</c:v>
                </c:pt>
                <c:pt idx="78">
                  <c:v>1.2200000000000002</c:v>
                </c:pt>
                <c:pt idx="79">
                  <c:v>1.25</c:v>
                </c:pt>
                <c:pt idx="80">
                  <c:v>1.2700000000000005</c:v>
                </c:pt>
                <c:pt idx="81">
                  <c:v>1.2500000000000004</c:v>
                </c:pt>
                <c:pt idx="82">
                  <c:v>1.2799999999999998</c:v>
                </c:pt>
                <c:pt idx="83">
                  <c:v>1.3099999999999996</c:v>
                </c:pt>
                <c:pt idx="84">
                  <c:v>1.29</c:v>
                </c:pt>
                <c:pt idx="85">
                  <c:v>1.2700000000000005</c:v>
                </c:pt>
                <c:pt idx="86">
                  <c:v>1.3199999999999998</c:v>
                </c:pt>
                <c:pt idx="87">
                  <c:v>1.2999999999999998</c:v>
                </c:pt>
                <c:pt idx="88">
                  <c:v>1.3299999999999996</c:v>
                </c:pt>
                <c:pt idx="89">
                  <c:v>1.3400000000000003</c:v>
                </c:pt>
                <c:pt idx="90">
                  <c:v>1.3800000000000003</c:v>
                </c:pt>
                <c:pt idx="91">
                  <c:v>1.42</c:v>
                </c:pt>
                <c:pt idx="92">
                  <c:v>1.44</c:v>
                </c:pt>
                <c:pt idx="93">
                  <c:v>1.3800000000000003</c:v>
                </c:pt>
                <c:pt idx="94">
                  <c:v>1.4000000000000004</c:v>
                </c:pt>
                <c:pt idx="95">
                  <c:v>1.4099999999999997</c:v>
                </c:pt>
                <c:pt idx="96">
                  <c:v>1.37</c:v>
                </c:pt>
                <c:pt idx="97">
                  <c:v>1.3400000000000003</c:v>
                </c:pt>
                <c:pt idx="98">
                  <c:v>1.3899999999999997</c:v>
                </c:pt>
                <c:pt idx="99">
                  <c:v>1.4100000000000006</c:v>
                </c:pt>
                <c:pt idx="100">
                  <c:v>1.4900000000000002</c:v>
                </c:pt>
                <c:pt idx="101">
                  <c:v>1.5299999999999998</c:v>
                </c:pt>
                <c:pt idx="102">
                  <c:v>1.6699999999999995</c:v>
                </c:pt>
                <c:pt idx="103">
                  <c:v>1.7600000000000002</c:v>
                </c:pt>
                <c:pt idx="104">
                  <c:v>1.85</c:v>
                </c:pt>
                <c:pt idx="105">
                  <c:v>1.7800000000000002</c:v>
                </c:pt>
                <c:pt idx="106">
                  <c:v>1.83</c:v>
                </c:pt>
                <c:pt idx="107">
                  <c:v>1.7799999999999998</c:v>
                </c:pt>
                <c:pt idx="108">
                  <c:v>1.7199999999999998</c:v>
                </c:pt>
                <c:pt idx="109">
                  <c:v>1.67</c:v>
                </c:pt>
                <c:pt idx="110">
                  <c:v>1.7600000000000002</c:v>
                </c:pt>
                <c:pt idx="111">
                  <c:v>1.8000000000000003</c:v>
                </c:pt>
                <c:pt idx="112">
                  <c:v>1.81</c:v>
                </c:pt>
                <c:pt idx="113">
                  <c:v>1.94</c:v>
                </c:pt>
                <c:pt idx="114">
                  <c:v>2.0599999999999996</c:v>
                </c:pt>
                <c:pt idx="115">
                  <c:v>2.1900000000000004</c:v>
                </c:pt>
                <c:pt idx="116">
                  <c:v>2.11</c:v>
                </c:pt>
                <c:pt idx="117">
                  <c:v>1.8800000000000003</c:v>
                </c:pt>
                <c:pt idx="118">
                  <c:v>1.8600000000000003</c:v>
                </c:pt>
                <c:pt idx="119">
                  <c:v>1.6900000000000004</c:v>
                </c:pt>
                <c:pt idx="120">
                  <c:v>1.6500000000000004</c:v>
                </c:pt>
                <c:pt idx="121">
                  <c:v>1.5899999999999999</c:v>
                </c:pt>
                <c:pt idx="122">
                  <c:v>1.5700000000000003</c:v>
                </c:pt>
                <c:pt idx="123">
                  <c:v>1.5899999999999999</c:v>
                </c:pt>
                <c:pt idx="124">
                  <c:v>1.56</c:v>
                </c:pt>
                <c:pt idx="125">
                  <c:v>1.56</c:v>
                </c:pt>
                <c:pt idx="126">
                  <c:v>1.58</c:v>
                </c:pt>
                <c:pt idx="127">
                  <c:v>1.5699999999999998</c:v>
                </c:pt>
                <c:pt idx="128">
                  <c:v>1.5699999999999998</c:v>
                </c:pt>
                <c:pt idx="129">
                  <c:v>1.62</c:v>
                </c:pt>
                <c:pt idx="130">
                  <c:v>1.6</c:v>
                </c:pt>
                <c:pt idx="131">
                  <c:v>1.58</c:v>
                </c:pt>
                <c:pt idx="132">
                  <c:v>1.6100000000000003</c:v>
                </c:pt>
                <c:pt idx="133">
                  <c:v>1.5700000000000003</c:v>
                </c:pt>
                <c:pt idx="134">
                  <c:v>1.5700000000000003</c:v>
                </c:pt>
                <c:pt idx="135">
                  <c:v>1.5999999999999996</c:v>
                </c:pt>
                <c:pt idx="136">
                  <c:v>1.6600000000000001</c:v>
                </c:pt>
                <c:pt idx="137">
                  <c:v>1.6800000000000002</c:v>
                </c:pt>
                <c:pt idx="138">
                  <c:v>1.7400000000000002</c:v>
                </c:pt>
                <c:pt idx="139">
                  <c:v>1.7599999999999998</c:v>
                </c:pt>
                <c:pt idx="140">
                  <c:v>1.7999999999999998</c:v>
                </c:pt>
                <c:pt idx="141">
                  <c:v>1.77</c:v>
                </c:pt>
                <c:pt idx="142">
                  <c:v>1.7599999999999998</c:v>
                </c:pt>
                <c:pt idx="143">
                  <c:v>1.7799999999999998</c:v>
                </c:pt>
                <c:pt idx="144">
                  <c:v>1.79</c:v>
                </c:pt>
                <c:pt idx="145">
                  <c:v>1.8900000000000001</c:v>
                </c:pt>
                <c:pt idx="146">
                  <c:v>1.9900000000000002</c:v>
                </c:pt>
                <c:pt idx="147">
                  <c:v>1.9800000000000004</c:v>
                </c:pt>
                <c:pt idx="148">
                  <c:v>1.9799999999999995</c:v>
                </c:pt>
                <c:pt idx="149">
                  <c:v>2.02</c:v>
                </c:pt>
                <c:pt idx="150">
                  <c:v>1.9999999999999996</c:v>
                </c:pt>
                <c:pt idx="151">
                  <c:v>2.1199999999999997</c:v>
                </c:pt>
                <c:pt idx="152">
                  <c:v>2.25</c:v>
                </c:pt>
                <c:pt idx="153">
                  <c:v>2.3499999999999996</c:v>
                </c:pt>
                <c:pt idx="154">
                  <c:v>2.4000000000000004</c:v>
                </c:pt>
                <c:pt idx="155">
                  <c:v>2.59</c:v>
                </c:pt>
                <c:pt idx="156">
                  <c:v>2.6799999999999997</c:v>
                </c:pt>
                <c:pt idx="157">
                  <c:v>2.85</c:v>
                </c:pt>
                <c:pt idx="158">
                  <c:v>2.67</c:v>
                </c:pt>
                <c:pt idx="159">
                  <c:v>2.3700000000000006</c:v>
                </c:pt>
                <c:pt idx="160">
                  <c:v>2.36</c:v>
                </c:pt>
                <c:pt idx="161">
                  <c:v>2.33</c:v>
                </c:pt>
                <c:pt idx="162">
                  <c:v>2.1999999999999997</c:v>
                </c:pt>
                <c:pt idx="163">
                  <c:v>2.2199999999999998</c:v>
                </c:pt>
                <c:pt idx="164">
                  <c:v>2.23</c:v>
                </c:pt>
                <c:pt idx="165">
                  <c:v>2.2399999999999998</c:v>
                </c:pt>
                <c:pt idx="166">
                  <c:v>2.2599999999999998</c:v>
                </c:pt>
                <c:pt idx="167">
                  <c:v>2.2800000000000002</c:v>
                </c:pt>
                <c:pt idx="168">
                  <c:v>2.3400000000000003</c:v>
                </c:pt>
                <c:pt idx="169">
                  <c:v>2.48</c:v>
                </c:pt>
                <c:pt idx="170">
                  <c:v>2.6300000000000003</c:v>
                </c:pt>
                <c:pt idx="171">
                  <c:v>2.57</c:v>
                </c:pt>
                <c:pt idx="172">
                  <c:v>2.4299999999999997</c:v>
                </c:pt>
                <c:pt idx="173">
                  <c:v>2.4400000000000004</c:v>
                </c:pt>
                <c:pt idx="174">
                  <c:v>2.5099999999999998</c:v>
                </c:pt>
                <c:pt idx="175">
                  <c:v>2.5099999999999998</c:v>
                </c:pt>
                <c:pt idx="176">
                  <c:v>2.56</c:v>
                </c:pt>
                <c:pt idx="177">
                  <c:v>2.61</c:v>
                </c:pt>
                <c:pt idx="178">
                  <c:v>2.67</c:v>
                </c:pt>
                <c:pt idx="179">
                  <c:v>2.6199999999999997</c:v>
                </c:pt>
                <c:pt idx="180">
                  <c:v>2.5799999999999996</c:v>
                </c:pt>
                <c:pt idx="181">
                  <c:v>2.5</c:v>
                </c:pt>
                <c:pt idx="182">
                  <c:v>2.5600000000000005</c:v>
                </c:pt>
                <c:pt idx="183">
                  <c:v>2.5000000000000004</c:v>
                </c:pt>
                <c:pt idx="184">
                  <c:v>2.5100000000000002</c:v>
                </c:pt>
                <c:pt idx="185">
                  <c:v>2.5700000000000003</c:v>
                </c:pt>
                <c:pt idx="186">
                  <c:v>2.5199999999999996</c:v>
                </c:pt>
                <c:pt idx="187">
                  <c:v>2.59</c:v>
                </c:pt>
                <c:pt idx="188">
                  <c:v>2.6100000000000003</c:v>
                </c:pt>
                <c:pt idx="189">
                  <c:v>2.4500000000000002</c:v>
                </c:pt>
                <c:pt idx="190">
                  <c:v>2.39</c:v>
                </c:pt>
                <c:pt idx="191">
                  <c:v>2.3200000000000003</c:v>
                </c:pt>
                <c:pt idx="192">
                  <c:v>2.1800000000000006</c:v>
                </c:pt>
                <c:pt idx="193">
                  <c:v>2.1999999999999997</c:v>
                </c:pt>
                <c:pt idx="194">
                  <c:v>2.13</c:v>
                </c:pt>
                <c:pt idx="195">
                  <c:v>2.1600000000000006</c:v>
                </c:pt>
                <c:pt idx="196">
                  <c:v>2.13</c:v>
                </c:pt>
                <c:pt idx="197">
                  <c:v>2.08</c:v>
                </c:pt>
                <c:pt idx="198">
                  <c:v>1.9499999999999997</c:v>
                </c:pt>
                <c:pt idx="199">
                  <c:v>1.9500000000000002</c:v>
                </c:pt>
                <c:pt idx="200">
                  <c:v>1.9200000000000004</c:v>
                </c:pt>
                <c:pt idx="201">
                  <c:v>1.9</c:v>
                </c:pt>
                <c:pt idx="202">
                  <c:v>1.9399999999999995</c:v>
                </c:pt>
                <c:pt idx="203">
                  <c:v>1.9499999999999997</c:v>
                </c:pt>
                <c:pt idx="204">
                  <c:v>1.9599999999999995</c:v>
                </c:pt>
                <c:pt idx="205">
                  <c:v>1.8600000000000003</c:v>
                </c:pt>
                <c:pt idx="206">
                  <c:v>1.8800000000000003</c:v>
                </c:pt>
                <c:pt idx="207">
                  <c:v>1.8399999999999994</c:v>
                </c:pt>
                <c:pt idx="208">
                  <c:v>1.8399999999999999</c:v>
                </c:pt>
                <c:pt idx="209">
                  <c:v>1.8699999999999997</c:v>
                </c:pt>
                <c:pt idx="210">
                  <c:v>1.87</c:v>
                </c:pt>
                <c:pt idx="211">
                  <c:v>1.83</c:v>
                </c:pt>
                <c:pt idx="212">
                  <c:v>1.88</c:v>
                </c:pt>
                <c:pt idx="213">
                  <c:v>2.0399999999999996</c:v>
                </c:pt>
                <c:pt idx="214">
                  <c:v>2.0299999999999998</c:v>
                </c:pt>
                <c:pt idx="215">
                  <c:v>2.0100000000000002</c:v>
                </c:pt>
                <c:pt idx="216">
                  <c:v>2.0699999999999994</c:v>
                </c:pt>
                <c:pt idx="217">
                  <c:v>2.1100000000000003</c:v>
                </c:pt>
                <c:pt idx="218">
                  <c:v>2.2100000000000004</c:v>
                </c:pt>
                <c:pt idx="219">
                  <c:v>2.3200000000000003</c:v>
                </c:pt>
                <c:pt idx="220">
                  <c:v>2.2199999999999998</c:v>
                </c:pt>
                <c:pt idx="221">
                  <c:v>2.2400000000000002</c:v>
                </c:pt>
                <c:pt idx="222">
                  <c:v>2.21</c:v>
                </c:pt>
                <c:pt idx="223">
                  <c:v>2.2300000000000004</c:v>
                </c:pt>
                <c:pt idx="224">
                  <c:v>2.1799999999999997</c:v>
                </c:pt>
                <c:pt idx="225">
                  <c:v>2.11</c:v>
                </c:pt>
                <c:pt idx="226">
                  <c:v>2.15</c:v>
                </c:pt>
                <c:pt idx="227">
                  <c:v>2.12</c:v>
                </c:pt>
                <c:pt idx="228">
                  <c:v>2.1900000000000004</c:v>
                </c:pt>
                <c:pt idx="229">
                  <c:v>2.2499999999999996</c:v>
                </c:pt>
                <c:pt idx="230">
                  <c:v>2.1700000000000004</c:v>
                </c:pt>
                <c:pt idx="231">
                  <c:v>2.11</c:v>
                </c:pt>
                <c:pt idx="232">
                  <c:v>2.0900000000000003</c:v>
                </c:pt>
                <c:pt idx="233">
                  <c:v>2.0799999999999996</c:v>
                </c:pt>
                <c:pt idx="234">
                  <c:v>2.0299999999999998</c:v>
                </c:pt>
                <c:pt idx="235">
                  <c:v>1.9600000000000004</c:v>
                </c:pt>
                <c:pt idx="236">
                  <c:v>1.9699999999999998</c:v>
                </c:pt>
                <c:pt idx="237">
                  <c:v>1.96</c:v>
                </c:pt>
                <c:pt idx="238">
                  <c:v>2</c:v>
                </c:pt>
                <c:pt idx="239">
                  <c:v>1.9500000000000002</c:v>
                </c:pt>
                <c:pt idx="240">
                  <c:v>1.9499999999999997</c:v>
                </c:pt>
                <c:pt idx="241">
                  <c:v>2.04</c:v>
                </c:pt>
                <c:pt idx="242">
                  <c:v>1.9700000000000002</c:v>
                </c:pt>
                <c:pt idx="243">
                  <c:v>1.9500000000000002</c:v>
                </c:pt>
                <c:pt idx="244">
                  <c:v>1.8499999999999996</c:v>
                </c:pt>
                <c:pt idx="245">
                  <c:v>1.88</c:v>
                </c:pt>
                <c:pt idx="246">
                  <c:v>1.88</c:v>
                </c:pt>
                <c:pt idx="247">
                  <c:v>1.8900000000000001</c:v>
                </c:pt>
                <c:pt idx="248">
                  <c:v>1.8199999999999998</c:v>
                </c:pt>
                <c:pt idx="249">
                  <c:v>1.79</c:v>
                </c:pt>
                <c:pt idx="250">
                  <c:v>1.9000000000000004</c:v>
                </c:pt>
                <c:pt idx="251">
                  <c:v>1.8400000000000003</c:v>
                </c:pt>
                <c:pt idx="252">
                  <c:v>1.7599999999999998</c:v>
                </c:pt>
                <c:pt idx="253">
                  <c:v>1.7600000000000002</c:v>
                </c:pt>
                <c:pt idx="254">
                  <c:v>1.7399999999999998</c:v>
                </c:pt>
                <c:pt idx="255">
                  <c:v>1.8400000000000003</c:v>
                </c:pt>
                <c:pt idx="256">
                  <c:v>1.7799999999999998</c:v>
                </c:pt>
                <c:pt idx="257">
                  <c:v>1.6700000000000004</c:v>
                </c:pt>
                <c:pt idx="258">
                  <c:v>1.7499999999999996</c:v>
                </c:pt>
                <c:pt idx="259">
                  <c:v>1.6700000000000004</c:v>
                </c:pt>
                <c:pt idx="260">
                  <c:v>1.6800000000000002</c:v>
                </c:pt>
                <c:pt idx="261">
                  <c:v>1.7499999999999996</c:v>
                </c:pt>
                <c:pt idx="262">
                  <c:v>1.6700000000000004</c:v>
                </c:pt>
                <c:pt idx="263">
                  <c:v>1.6500000000000004</c:v>
                </c:pt>
                <c:pt idx="264">
                  <c:v>1.6400000000000001</c:v>
                </c:pt>
                <c:pt idx="265">
                  <c:v>1.69</c:v>
                </c:pt>
                <c:pt idx="266">
                  <c:v>1.6799999999999997</c:v>
                </c:pt>
                <c:pt idx="267">
                  <c:v>1.7600000000000002</c:v>
                </c:pt>
                <c:pt idx="268">
                  <c:v>1.7400000000000002</c:v>
                </c:pt>
                <c:pt idx="269">
                  <c:v>1.73</c:v>
                </c:pt>
                <c:pt idx="270">
                  <c:v>1.7199999999999998</c:v>
                </c:pt>
                <c:pt idx="271">
                  <c:v>1.7600000000000002</c:v>
                </c:pt>
                <c:pt idx="272">
                  <c:v>1.6999999999999997</c:v>
                </c:pt>
                <c:pt idx="273">
                  <c:v>1.6599999999999997</c:v>
                </c:pt>
                <c:pt idx="274">
                  <c:v>1.7900000000000005</c:v>
                </c:pt>
                <c:pt idx="275">
                  <c:v>1.7900000000000005</c:v>
                </c:pt>
                <c:pt idx="276">
                  <c:v>1.8000000000000003</c:v>
                </c:pt>
                <c:pt idx="277">
                  <c:v>1.8199999999999998</c:v>
                </c:pt>
                <c:pt idx="278">
                  <c:v>1.73</c:v>
                </c:pt>
                <c:pt idx="279">
                  <c:v>1.81</c:v>
                </c:pt>
                <c:pt idx="280">
                  <c:v>1.8400000000000003</c:v>
                </c:pt>
                <c:pt idx="281">
                  <c:v>1.8900000000000006</c:v>
                </c:pt>
                <c:pt idx="282">
                  <c:v>1.94</c:v>
                </c:pt>
                <c:pt idx="283">
                  <c:v>1.88</c:v>
                </c:pt>
                <c:pt idx="284">
                  <c:v>1.81</c:v>
                </c:pt>
                <c:pt idx="285">
                  <c:v>1.8500000000000005</c:v>
                </c:pt>
                <c:pt idx="286">
                  <c:v>1.71</c:v>
                </c:pt>
                <c:pt idx="287">
                  <c:v>1.71</c:v>
                </c:pt>
                <c:pt idx="288">
                  <c:v>1.7599999999999998</c:v>
                </c:pt>
                <c:pt idx="289">
                  <c:v>1.7800000000000002</c:v>
                </c:pt>
                <c:pt idx="290">
                  <c:v>1.7199999999999998</c:v>
                </c:pt>
                <c:pt idx="291">
                  <c:v>1.9800000000000004</c:v>
                </c:pt>
                <c:pt idx="292">
                  <c:v>2.0800000000000005</c:v>
                </c:pt>
                <c:pt idx="293">
                  <c:v>1.9500000000000002</c:v>
                </c:pt>
                <c:pt idx="294">
                  <c:v>1.94</c:v>
                </c:pt>
                <c:pt idx="295">
                  <c:v>2.09</c:v>
                </c:pt>
                <c:pt idx="296">
                  <c:v>2.1500000000000004</c:v>
                </c:pt>
                <c:pt idx="297">
                  <c:v>2.2199999999999998</c:v>
                </c:pt>
                <c:pt idx="298">
                  <c:v>2.0800000000000005</c:v>
                </c:pt>
                <c:pt idx="299">
                  <c:v>1.9699999999999998</c:v>
                </c:pt>
                <c:pt idx="300">
                  <c:v>1.9299999999999997</c:v>
                </c:pt>
                <c:pt idx="301">
                  <c:v>1.92</c:v>
                </c:pt>
                <c:pt idx="302">
                  <c:v>1.9500000000000002</c:v>
                </c:pt>
                <c:pt idx="303">
                  <c:v>1.9700000000000002</c:v>
                </c:pt>
                <c:pt idx="304">
                  <c:v>2.04</c:v>
                </c:pt>
                <c:pt idx="305">
                  <c:v>2.0399999999999996</c:v>
                </c:pt>
                <c:pt idx="306">
                  <c:v>2.1100000000000003</c:v>
                </c:pt>
                <c:pt idx="307">
                  <c:v>2.2199999999999998</c:v>
                </c:pt>
                <c:pt idx="308">
                  <c:v>2.2799999999999998</c:v>
                </c:pt>
                <c:pt idx="309">
                  <c:v>2.33</c:v>
                </c:pt>
                <c:pt idx="310">
                  <c:v>2.44</c:v>
                </c:pt>
                <c:pt idx="311">
                  <c:v>2.37</c:v>
                </c:pt>
                <c:pt idx="312">
                  <c:v>2.2599999999999998</c:v>
                </c:pt>
                <c:pt idx="313">
                  <c:v>2.2300000000000004</c:v>
                </c:pt>
                <c:pt idx="314">
                  <c:v>2.2999999999999998</c:v>
                </c:pt>
                <c:pt idx="315">
                  <c:v>2.3700000000000006</c:v>
                </c:pt>
                <c:pt idx="316">
                  <c:v>2.35</c:v>
                </c:pt>
                <c:pt idx="317">
                  <c:v>2.3000000000000003</c:v>
                </c:pt>
                <c:pt idx="318">
                  <c:v>2.4099999999999997</c:v>
                </c:pt>
                <c:pt idx="319">
                  <c:v>2.54</c:v>
                </c:pt>
                <c:pt idx="320">
                  <c:v>2.4999999999999996</c:v>
                </c:pt>
                <c:pt idx="321">
                  <c:v>2.6300000000000003</c:v>
                </c:pt>
                <c:pt idx="322">
                  <c:v>2.67</c:v>
                </c:pt>
                <c:pt idx="323">
                  <c:v>2.61</c:v>
                </c:pt>
                <c:pt idx="324">
                  <c:v>2.6100000000000003</c:v>
                </c:pt>
                <c:pt idx="325">
                  <c:v>2.64</c:v>
                </c:pt>
                <c:pt idx="326">
                  <c:v>2.5999999999999996</c:v>
                </c:pt>
                <c:pt idx="327">
                  <c:v>2.7099999999999995</c:v>
                </c:pt>
                <c:pt idx="328">
                  <c:v>2.79</c:v>
                </c:pt>
                <c:pt idx="329">
                  <c:v>2.87</c:v>
                </c:pt>
                <c:pt idx="330">
                  <c:v>3.0399999999999996</c:v>
                </c:pt>
                <c:pt idx="331">
                  <c:v>2.8200000000000003</c:v>
                </c:pt>
                <c:pt idx="332">
                  <c:v>2.7500000000000004</c:v>
                </c:pt>
                <c:pt idx="333">
                  <c:v>2.6699999999999995</c:v>
                </c:pt>
                <c:pt idx="334">
                  <c:v>2.6399999999999997</c:v>
                </c:pt>
                <c:pt idx="335">
                  <c:v>2.6399999999999997</c:v>
                </c:pt>
                <c:pt idx="336">
                  <c:v>2.69</c:v>
                </c:pt>
                <c:pt idx="337">
                  <c:v>2.6299999999999994</c:v>
                </c:pt>
                <c:pt idx="338">
                  <c:v>2.5999999999999996</c:v>
                </c:pt>
                <c:pt idx="339">
                  <c:v>2.6599999999999997</c:v>
                </c:pt>
                <c:pt idx="340">
                  <c:v>2.5399999999999996</c:v>
                </c:pt>
                <c:pt idx="341">
                  <c:v>2.5</c:v>
                </c:pt>
                <c:pt idx="342">
                  <c:v>2.48</c:v>
                </c:pt>
                <c:pt idx="343">
                  <c:v>2.5199999999999996</c:v>
                </c:pt>
                <c:pt idx="344">
                  <c:v>2.5300000000000002</c:v>
                </c:pt>
                <c:pt idx="345">
                  <c:v>2.4300000000000002</c:v>
                </c:pt>
                <c:pt idx="346">
                  <c:v>2.46</c:v>
                </c:pt>
                <c:pt idx="347">
                  <c:v>2.5299999999999998</c:v>
                </c:pt>
                <c:pt idx="348">
                  <c:v>2.6299999999999994</c:v>
                </c:pt>
                <c:pt idx="349">
                  <c:v>2.56</c:v>
                </c:pt>
                <c:pt idx="350">
                  <c:v>2.7399999999999998</c:v>
                </c:pt>
                <c:pt idx="351">
                  <c:v>2.74</c:v>
                </c:pt>
                <c:pt idx="352">
                  <c:v>2.8999999999999995</c:v>
                </c:pt>
                <c:pt idx="353">
                  <c:v>2.8899999999999997</c:v>
                </c:pt>
                <c:pt idx="354">
                  <c:v>3.21</c:v>
                </c:pt>
                <c:pt idx="355">
                  <c:v>3.31</c:v>
                </c:pt>
                <c:pt idx="356">
                  <c:v>3.2299999999999995</c:v>
                </c:pt>
                <c:pt idx="357">
                  <c:v>3.31</c:v>
                </c:pt>
                <c:pt idx="358">
                  <c:v>3.4</c:v>
                </c:pt>
                <c:pt idx="359">
                  <c:v>3.18</c:v>
                </c:pt>
                <c:pt idx="360">
                  <c:v>3.09</c:v>
                </c:pt>
                <c:pt idx="361">
                  <c:v>2.9099999999999997</c:v>
                </c:pt>
                <c:pt idx="362">
                  <c:v>2.8200000000000003</c:v>
                </c:pt>
                <c:pt idx="363">
                  <c:v>2.7399999999999998</c:v>
                </c:pt>
                <c:pt idx="364">
                  <c:v>2.81</c:v>
                </c:pt>
                <c:pt idx="365">
                  <c:v>2.87</c:v>
                </c:pt>
                <c:pt idx="366">
                  <c:v>2.83</c:v>
                </c:pt>
                <c:pt idx="367">
                  <c:v>2.7800000000000002</c:v>
                </c:pt>
                <c:pt idx="368">
                  <c:v>2.72</c:v>
                </c:pt>
                <c:pt idx="369">
                  <c:v>2.63</c:v>
                </c:pt>
                <c:pt idx="370">
                  <c:v>2.6399999999999997</c:v>
                </c:pt>
                <c:pt idx="371">
                  <c:v>2.63</c:v>
                </c:pt>
                <c:pt idx="372">
                  <c:v>2.5299999999999998</c:v>
                </c:pt>
                <c:pt idx="373">
                  <c:v>2.5499999999999998</c:v>
                </c:pt>
                <c:pt idx="374">
                  <c:v>2.5900000000000003</c:v>
                </c:pt>
                <c:pt idx="375">
                  <c:v>2.5599999999999996</c:v>
                </c:pt>
                <c:pt idx="376">
                  <c:v>2.4800000000000004</c:v>
                </c:pt>
                <c:pt idx="377">
                  <c:v>2.4899999999999998</c:v>
                </c:pt>
                <c:pt idx="378">
                  <c:v>2.4699999999999998</c:v>
                </c:pt>
                <c:pt idx="379">
                  <c:v>2.3899999999999997</c:v>
                </c:pt>
                <c:pt idx="380">
                  <c:v>2.4000000000000004</c:v>
                </c:pt>
                <c:pt idx="381">
                  <c:v>2.4300000000000006</c:v>
                </c:pt>
                <c:pt idx="382">
                  <c:v>2.46</c:v>
                </c:pt>
                <c:pt idx="383">
                  <c:v>2.5199999999999996</c:v>
                </c:pt>
                <c:pt idx="384">
                  <c:v>2.5900000000000003</c:v>
                </c:pt>
                <c:pt idx="385">
                  <c:v>2.7</c:v>
                </c:pt>
                <c:pt idx="386">
                  <c:v>2.77</c:v>
                </c:pt>
                <c:pt idx="387">
                  <c:v>2.78</c:v>
                </c:pt>
                <c:pt idx="388">
                  <c:v>2.7199999999999998</c:v>
                </c:pt>
                <c:pt idx="389">
                  <c:v>2.7299999999999995</c:v>
                </c:pt>
                <c:pt idx="390">
                  <c:v>2.8200000000000003</c:v>
                </c:pt>
                <c:pt idx="391">
                  <c:v>2.82</c:v>
                </c:pt>
                <c:pt idx="392">
                  <c:v>2.8499999999999996</c:v>
                </c:pt>
                <c:pt idx="393">
                  <c:v>2.88</c:v>
                </c:pt>
                <c:pt idx="394">
                  <c:v>2.84</c:v>
                </c:pt>
                <c:pt idx="395">
                  <c:v>2.83</c:v>
                </c:pt>
                <c:pt idx="396">
                  <c:v>2.85</c:v>
                </c:pt>
                <c:pt idx="397">
                  <c:v>2.8599999999999994</c:v>
                </c:pt>
                <c:pt idx="398">
                  <c:v>2.83</c:v>
                </c:pt>
                <c:pt idx="399">
                  <c:v>2.7399999999999998</c:v>
                </c:pt>
                <c:pt idx="400">
                  <c:v>2.83</c:v>
                </c:pt>
                <c:pt idx="401">
                  <c:v>2.9799999999999995</c:v>
                </c:pt>
                <c:pt idx="402">
                  <c:v>3.0899999999999994</c:v>
                </c:pt>
                <c:pt idx="403">
                  <c:v>3.1</c:v>
                </c:pt>
                <c:pt idx="404">
                  <c:v>3.0900000000000003</c:v>
                </c:pt>
                <c:pt idx="405">
                  <c:v>3.4399999999999995</c:v>
                </c:pt>
                <c:pt idx="406">
                  <c:v>3.62</c:v>
                </c:pt>
                <c:pt idx="407">
                  <c:v>3.4000000000000004</c:v>
                </c:pt>
                <c:pt idx="408">
                  <c:v>3.3299999999999996</c:v>
                </c:pt>
                <c:pt idx="409">
                  <c:v>3.4</c:v>
                </c:pt>
                <c:pt idx="410">
                  <c:v>3.56</c:v>
                </c:pt>
                <c:pt idx="411">
                  <c:v>3.58</c:v>
                </c:pt>
                <c:pt idx="412">
                  <c:v>3.4800000000000004</c:v>
                </c:pt>
                <c:pt idx="413">
                  <c:v>3.37</c:v>
                </c:pt>
                <c:pt idx="414">
                  <c:v>3.3899999999999997</c:v>
                </c:pt>
                <c:pt idx="415">
                  <c:v>3.41</c:v>
                </c:pt>
                <c:pt idx="416">
                  <c:v>3.2800000000000002</c:v>
                </c:pt>
                <c:pt idx="417">
                  <c:v>3.2699999999999996</c:v>
                </c:pt>
                <c:pt idx="418">
                  <c:v>3.08</c:v>
                </c:pt>
                <c:pt idx="419">
                  <c:v>3.1999999999999997</c:v>
                </c:pt>
                <c:pt idx="420">
                  <c:v>3.1100000000000003</c:v>
                </c:pt>
                <c:pt idx="421">
                  <c:v>3.19</c:v>
                </c:pt>
                <c:pt idx="422">
                  <c:v>3.2800000000000002</c:v>
                </c:pt>
                <c:pt idx="423">
                  <c:v>3.2800000000000002</c:v>
                </c:pt>
                <c:pt idx="424">
                  <c:v>3.2800000000000002</c:v>
                </c:pt>
                <c:pt idx="425">
                  <c:v>3.3699999999999997</c:v>
                </c:pt>
                <c:pt idx="426">
                  <c:v>3.48</c:v>
                </c:pt>
                <c:pt idx="427">
                  <c:v>3.52</c:v>
                </c:pt>
                <c:pt idx="428">
                  <c:v>3.82</c:v>
                </c:pt>
                <c:pt idx="429">
                  <c:v>3.7900000000000005</c:v>
                </c:pt>
                <c:pt idx="430">
                  <c:v>4.1099999999999994</c:v>
                </c:pt>
                <c:pt idx="431">
                  <c:v>3.9699999999999998</c:v>
                </c:pt>
                <c:pt idx="432">
                  <c:v>3.7299999999999995</c:v>
                </c:pt>
                <c:pt idx="433">
                  <c:v>3.7300000000000004</c:v>
                </c:pt>
                <c:pt idx="434">
                  <c:v>3.7</c:v>
                </c:pt>
                <c:pt idx="435">
                  <c:v>3.66</c:v>
                </c:pt>
                <c:pt idx="436">
                  <c:v>3.5999999999999996</c:v>
                </c:pt>
                <c:pt idx="437">
                  <c:v>3.5700000000000003</c:v>
                </c:pt>
                <c:pt idx="438">
                  <c:v>3.6599999999999997</c:v>
                </c:pt>
                <c:pt idx="439">
                  <c:v>3.8499999999999996</c:v>
                </c:pt>
                <c:pt idx="440">
                  <c:v>3.8499999999999996</c:v>
                </c:pt>
                <c:pt idx="441">
                  <c:v>3.8</c:v>
                </c:pt>
                <c:pt idx="442">
                  <c:v>3.85</c:v>
                </c:pt>
                <c:pt idx="443">
                  <c:v>4.24</c:v>
                </c:pt>
                <c:pt idx="444">
                  <c:v>4.3500000000000005</c:v>
                </c:pt>
                <c:pt idx="445">
                  <c:v>4.3000000000000007</c:v>
                </c:pt>
                <c:pt idx="446">
                  <c:v>4.57</c:v>
                </c:pt>
                <c:pt idx="447">
                  <c:v>4.33</c:v>
                </c:pt>
                <c:pt idx="448">
                  <c:v>4.1400000000000006</c:v>
                </c:pt>
                <c:pt idx="449">
                  <c:v>3.9099999999999997</c:v>
                </c:pt>
                <c:pt idx="450">
                  <c:v>3.8600000000000003</c:v>
                </c:pt>
                <c:pt idx="451">
                  <c:v>3.93</c:v>
                </c:pt>
                <c:pt idx="452">
                  <c:v>3.79</c:v>
                </c:pt>
                <c:pt idx="453">
                  <c:v>3.78</c:v>
                </c:pt>
                <c:pt idx="454">
                  <c:v>3.82</c:v>
                </c:pt>
                <c:pt idx="455">
                  <c:v>3.74</c:v>
                </c:pt>
                <c:pt idx="456">
                  <c:v>3.54</c:v>
                </c:pt>
                <c:pt idx="457">
                  <c:v>3.5100000000000002</c:v>
                </c:pt>
                <c:pt idx="458">
                  <c:v>3.24</c:v>
                </c:pt>
                <c:pt idx="459">
                  <c:v>3.14</c:v>
                </c:pt>
                <c:pt idx="460">
                  <c:v>3.1700000000000004</c:v>
                </c:pt>
                <c:pt idx="461">
                  <c:v>3.01</c:v>
                </c:pt>
                <c:pt idx="462">
                  <c:v>2.9699999999999998</c:v>
                </c:pt>
                <c:pt idx="463">
                  <c:v>3.12</c:v>
                </c:pt>
                <c:pt idx="464">
                  <c:v>3.14</c:v>
                </c:pt>
                <c:pt idx="465">
                  <c:v>3.0699999999999994</c:v>
                </c:pt>
                <c:pt idx="466">
                  <c:v>2.8600000000000003</c:v>
                </c:pt>
                <c:pt idx="467">
                  <c:v>2.8199999999999994</c:v>
                </c:pt>
                <c:pt idx="468">
                  <c:v>2.89</c:v>
                </c:pt>
                <c:pt idx="469">
                  <c:v>2.93</c:v>
                </c:pt>
                <c:pt idx="470">
                  <c:v>2.82</c:v>
                </c:pt>
                <c:pt idx="471">
                  <c:v>2.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5059456"/>
        <c:axId val="705065344"/>
      </c:lineChart>
      <c:dateAx>
        <c:axId val="7050594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crossAx val="705065344"/>
        <c:crosses val="autoZero"/>
        <c:auto val="1"/>
        <c:lblOffset val="100"/>
        <c:baseTimeUnit val="days"/>
        <c:minorUnit val="1"/>
      </c:dateAx>
      <c:valAx>
        <c:axId val="705065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read (%)</a:t>
                </a:r>
              </a:p>
            </c:rich>
          </c:tx>
          <c:layout/>
          <c:overlay val="0"/>
        </c:title>
        <c:numFmt formatCode="#,##0.0" sourceLinked="0"/>
        <c:majorTickMark val="out"/>
        <c:minorTickMark val="none"/>
        <c:tickLblPos val="nextTo"/>
        <c:crossAx val="705059456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00B0F0"/>
  </sheetPr>
  <sheetViews>
    <sheetView tabSelected="1" workbookViewId="0"/>
  </sheetViews>
  <pageMargins left="0.7" right="0.7" top="0.75" bottom="0.75" header="0.3" footer="0.3"/>
  <pageSetup orientation="landscape" horizontalDpi="1200" verticalDpi="1200" r:id="rId1"/>
  <headerFooter>
    <oddHeader xml:space="preserve">&amp;R&amp;"Times New Roman,Bold"&amp;10Exhibit  No. KGS-33
&amp;"Times New Roman,Regular"&amp;9Page 1 of 2&amp;11
</oddHead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rgb="FF00B0F0"/>
  </sheetPr>
  <sheetViews>
    <sheetView workbookViewId="0"/>
  </sheetViews>
  <pageMargins left="0.7" right="0.7" top="0.75" bottom="0.75" header="0.3" footer="0.3"/>
  <pageSetup orientation="landscape" horizontalDpi="1200" verticalDpi="1200" r:id="rId1"/>
  <headerFooter>
    <oddHeader xml:space="preserve">&amp;R&amp;"Times New Roman,Bold"&amp;10Exhibit  No. KGS-33
&amp;"Times New Roman,Regular"Page 2 of 2&amp;"Times New Roman,Bold"&amp;11
&amp;"Times New Roman,Regular"
</oddHead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232</cdr:x>
      <cdr:y>0.93689</cdr:y>
    </cdr:from>
    <cdr:to>
      <cdr:x>0.94718</cdr:x>
      <cdr:y>0.998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6680" y="5882641"/>
          <a:ext cx="8092440" cy="38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ource: The BBB Bond Yield is the Moody's seasoned Baa returns, 1994-2016, FactSet Research Systems, Inc. Constant Maturity 20-year Treasury Yield, March 18, 2016, Federal Reserve. </a:t>
          </a:r>
        </a:p>
      </cdr:txBody>
    </cdr:sp>
  </cdr:relSizeAnchor>
  <cdr:relSizeAnchor xmlns:cdr="http://schemas.openxmlformats.org/drawingml/2006/chartDrawing">
    <cdr:from>
      <cdr:x>0.53053</cdr:x>
      <cdr:y>0.44638</cdr:y>
    </cdr:from>
    <cdr:to>
      <cdr:x>0.77192</cdr:x>
      <cdr:y>0.5007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92456" y="2802753"/>
          <a:ext cx="2089549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BBB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to 30-Year Treasury Spread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08891</cdr:x>
      <cdr:y>0.36529</cdr:y>
    </cdr:from>
    <cdr:to>
      <cdr:x>0.35387</cdr:x>
      <cdr:y>0.36529</cdr:y>
    </cdr:to>
    <cdr:cxnSp macro="">
      <cdr:nvCxnSpPr>
        <cdr:cNvPr id="4" name="Straight Arrow Connector 3"/>
        <cdr:cNvCxnSpPr/>
      </cdr:nvCxnSpPr>
      <cdr:spPr>
        <a:xfrm xmlns:a="http://schemas.openxmlformats.org/drawingml/2006/main">
          <a:off x="769620" y="2293620"/>
          <a:ext cx="2293620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954</cdr:x>
      <cdr:y>0.19741</cdr:y>
    </cdr:from>
    <cdr:to>
      <cdr:x>0.97594</cdr:x>
      <cdr:y>0.19741</cdr:y>
    </cdr:to>
    <cdr:cxnSp macro="">
      <cdr:nvCxnSpPr>
        <cdr:cNvPr id="6" name="Straight Arrow Connector 5"/>
        <cdr:cNvCxnSpPr/>
      </cdr:nvCxnSpPr>
      <cdr:spPr>
        <a:xfrm xmlns:a="http://schemas.openxmlformats.org/drawingml/2006/main">
          <a:off x="7094220" y="1239520"/>
          <a:ext cx="1353820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31</cdr:x>
      <cdr:y>0.31998</cdr:y>
    </cdr:from>
    <cdr:to>
      <cdr:x>0.3081</cdr:x>
      <cdr:y>0.37438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231901" y="2009140"/>
          <a:ext cx="1435100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Docket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No. UE-140762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8169</cdr:x>
      <cdr:y>0.15858</cdr:y>
    </cdr:from>
    <cdr:to>
      <cdr:x>0.98405</cdr:x>
      <cdr:y>0.2129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7071360" y="995680"/>
          <a:ext cx="1446929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Docket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No. UE-152253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6320" cy="627888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232</cdr:x>
      <cdr:y>0.93689</cdr:y>
    </cdr:from>
    <cdr:to>
      <cdr:x>0.94718</cdr:x>
      <cdr:y>0.998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6680" y="5882641"/>
          <a:ext cx="8092440" cy="38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ource: The BB Bond Yield is the BofA Merrill Lynch High Yield BB Effective Yield, March 31, 2016, Federal Reserve. Constant Maturity 20-year Treasury Yield, March 18, 2016, Federal Reserve. </a:t>
          </a:r>
        </a:p>
      </cdr:txBody>
    </cdr:sp>
  </cdr:relSizeAnchor>
  <cdr:relSizeAnchor xmlns:cdr="http://schemas.openxmlformats.org/drawingml/2006/chartDrawing">
    <cdr:from>
      <cdr:x>0.52789</cdr:x>
      <cdr:y>0.64541</cdr:y>
    </cdr:from>
    <cdr:to>
      <cdr:x>0.76928</cdr:x>
      <cdr:y>0.6998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69596" y="4052433"/>
          <a:ext cx="2089549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BB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to 30-Year Treasury Spread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08803</cdr:x>
      <cdr:y>0.45146</cdr:y>
    </cdr:from>
    <cdr:to>
      <cdr:x>0.37324</cdr:x>
      <cdr:y>0.45146</cdr:y>
    </cdr:to>
    <cdr:cxnSp macro="">
      <cdr:nvCxnSpPr>
        <cdr:cNvPr id="12" name="Straight Arrow Connector 11"/>
        <cdr:cNvCxnSpPr/>
      </cdr:nvCxnSpPr>
      <cdr:spPr>
        <a:xfrm xmlns:a="http://schemas.openxmlformats.org/drawingml/2006/main">
          <a:off x="762000" y="2834640"/>
          <a:ext cx="2468880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257</cdr:x>
      <cdr:y>0.19862</cdr:y>
    </cdr:from>
    <cdr:to>
      <cdr:x>0.96714</cdr:x>
      <cdr:y>0.19862</cdr:y>
    </cdr:to>
    <cdr:cxnSp macro="">
      <cdr:nvCxnSpPr>
        <cdr:cNvPr id="14" name="Straight Arrow Connector 13"/>
        <cdr:cNvCxnSpPr/>
      </cdr:nvCxnSpPr>
      <cdr:spPr>
        <a:xfrm xmlns:a="http://schemas.openxmlformats.org/drawingml/2006/main">
          <a:off x="6774180" y="1247140"/>
          <a:ext cx="1597660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464</cdr:x>
      <cdr:y>0.40372</cdr:y>
    </cdr:from>
    <cdr:to>
      <cdr:x>0.32042</cdr:x>
      <cdr:y>0.45812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1338580" y="2534920"/>
          <a:ext cx="1435100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Docket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No. UE-140762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79196</cdr:x>
      <cdr:y>0.161</cdr:y>
    </cdr:from>
    <cdr:to>
      <cdr:x>0.95911</cdr:x>
      <cdr:y>0.2154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855460" y="1010920"/>
          <a:ext cx="1446929" cy="341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Times New Roman" pitchFamily="18" charset="0"/>
              <a:cs typeface="Times New Roman" pitchFamily="18" charset="0"/>
            </a:rPr>
            <a:t>Docket</a:t>
          </a:r>
          <a:r>
            <a:rPr lang="en-US" sz="1000" b="1" baseline="0">
              <a:latin typeface="Times New Roman" pitchFamily="18" charset="0"/>
              <a:cs typeface="Times New Roman" pitchFamily="18" charset="0"/>
            </a:rPr>
            <a:t> No. UE-152253</a:t>
          </a:r>
          <a:endParaRPr lang="en-US" sz="1000" b="1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Jeff.Makholm%20Group\ROR\United%20Illum%20ROE\rothschild\Rothchild%20Attachmen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C"/>
      <sheetName val="Capital_Structure"/>
      <sheetName val="COE"/>
      <sheetName val="History_Forecast"/>
      <sheetName val="COMPCO"/>
      <sheetName val="DCF"/>
      <sheetName val="FULLDCFhi"/>
      <sheetName val="FULLDCFlo"/>
      <sheetName val="FULLDCFvl"/>
      <sheetName val="DIVGR"/>
      <sheetName val="CAPST"/>
      <sheetName val="EXTFIN"/>
      <sheetName val="Infrp"/>
      <sheetName val="Rpremsum"/>
      <sheetName val="bw"/>
      <sheetName val="mb to roe graph"/>
      <sheetName val="Rprems"/>
      <sheetName val="REGSUM"/>
      <sheetName val="INPUT"/>
      <sheetName val="SP 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5" sqref="D25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557"/>
  <sheetViews>
    <sheetView workbookViewId="0">
      <selection activeCell="A2" sqref="A2"/>
    </sheetView>
  </sheetViews>
  <sheetFormatPr defaultRowHeight="13.2" x14ac:dyDescent="0.25"/>
  <cols>
    <col min="1" max="1" width="10.6640625" style="4" bestFit="1" customWidth="1"/>
    <col min="2" max="2" width="10.109375" style="4" bestFit="1" customWidth="1"/>
    <col min="3" max="4" width="14.77734375" style="4" bestFit="1" customWidth="1"/>
    <col min="5" max="5" width="7.5546875" style="4" bestFit="1" customWidth="1"/>
    <col min="6" max="6" width="14.33203125" style="4" bestFit="1" customWidth="1"/>
    <col min="7" max="16384" width="8.88671875" style="4"/>
  </cols>
  <sheetData>
    <row r="1" spans="1:6" x14ac:dyDescent="0.25">
      <c r="A1" s="6" t="s">
        <v>29</v>
      </c>
    </row>
    <row r="3" spans="1:6" x14ac:dyDescent="0.25">
      <c r="B3" s="4" t="s">
        <v>11</v>
      </c>
      <c r="C3" s="4" t="s">
        <v>15</v>
      </c>
      <c r="D3" s="4" t="s">
        <v>27</v>
      </c>
      <c r="E3" s="4" t="s">
        <v>25</v>
      </c>
      <c r="F3" s="4" t="s">
        <v>26</v>
      </c>
    </row>
    <row r="4" spans="1:6" x14ac:dyDescent="0.25">
      <c r="A4" s="5">
        <v>41641</v>
      </c>
      <c r="B4" s="4">
        <f>VLOOKUP($A4,'BBB Yields'!$A$7:$B$7888,2,0)</f>
        <v>5.34</v>
      </c>
      <c r="C4" s="4">
        <f>VLOOKUP($A4,'30 Year Treasuries Daily'!$A$7:$B$10205,2,0)</f>
        <v>3.92</v>
      </c>
      <c r="D4" s="4">
        <f t="shared" ref="D4:D67" si="0">IF(ISERROR($B4-$C4),"",$B4-$C4)</f>
        <v>1.42</v>
      </c>
      <c r="E4" s="4">
        <f>VLOOKUP($A4,'BB Yields'!$A$12:$B$5033,2,0)</f>
        <v>4.7300000000000004</v>
      </c>
      <c r="F4" s="4">
        <f t="shared" ref="F4:F67" si="1">IF(ISERROR($E4-$C4),"",$E4-$C4)</f>
        <v>0.8100000000000005</v>
      </c>
    </row>
    <row r="5" spans="1:6" x14ac:dyDescent="0.25">
      <c r="A5" s="5">
        <v>41642</v>
      </c>
      <c r="B5" s="4">
        <f>VLOOKUP($A5,'BBB Yields'!$A$7:$B$7888,2,0)</f>
        <v>5.35</v>
      </c>
      <c r="C5" s="4">
        <f>VLOOKUP($A5,'30 Year Treasuries Daily'!$A$7:$B$10205,2,0)</f>
        <v>3.93</v>
      </c>
      <c r="D5" s="4">
        <f t="shared" si="0"/>
        <v>1.4199999999999995</v>
      </c>
      <c r="E5" s="4">
        <f>VLOOKUP($A5,'BB Yields'!$A$12:$B$5033,2,0)</f>
        <v>4.7300000000000004</v>
      </c>
      <c r="F5" s="4">
        <f t="shared" si="1"/>
        <v>0.80000000000000027</v>
      </c>
    </row>
    <row r="6" spans="1:6" x14ac:dyDescent="0.25">
      <c r="A6" s="5">
        <v>41645</v>
      </c>
      <c r="B6" s="4">
        <f>VLOOKUP($A6,'BBB Yields'!$A$7:$B$7888,2,0)</f>
        <v>5.3</v>
      </c>
      <c r="C6" s="4">
        <f>VLOOKUP($A6,'30 Year Treasuries Daily'!$A$7:$B$10205,2,0)</f>
        <v>3.9</v>
      </c>
      <c r="D6" s="4">
        <f t="shared" si="0"/>
        <v>1.4</v>
      </c>
      <c r="E6" s="4">
        <f>VLOOKUP($A6,'BB Yields'!$A$12:$B$5033,2,0)</f>
        <v>4.68</v>
      </c>
      <c r="F6" s="4">
        <f t="shared" si="1"/>
        <v>0.7799999999999998</v>
      </c>
    </row>
    <row r="7" spans="1:6" x14ac:dyDescent="0.25">
      <c r="A7" s="5">
        <v>41646</v>
      </c>
      <c r="B7" s="4">
        <f>VLOOKUP($A7,'BBB Yields'!$A$7:$B$7888,2,0)</f>
        <v>5.28</v>
      </c>
      <c r="C7" s="4">
        <f>VLOOKUP($A7,'30 Year Treasuries Daily'!$A$7:$B$10205,2,0)</f>
        <v>3.88</v>
      </c>
      <c r="D7" s="4">
        <f t="shared" si="0"/>
        <v>1.4000000000000004</v>
      </c>
      <c r="E7" s="4">
        <f>VLOOKUP($A7,'BB Yields'!$A$12:$B$5033,2,0)</f>
        <v>4.66</v>
      </c>
      <c r="F7" s="4">
        <f t="shared" si="1"/>
        <v>0.78000000000000025</v>
      </c>
    </row>
    <row r="8" spans="1:6" x14ac:dyDescent="0.25">
      <c r="A8" s="5">
        <v>41647</v>
      </c>
      <c r="B8" s="4">
        <f>VLOOKUP($A8,'BBB Yields'!$A$7:$B$7888,2,0)</f>
        <v>5.32</v>
      </c>
      <c r="C8" s="4">
        <f>VLOOKUP($A8,'30 Year Treasuries Daily'!$A$7:$B$10205,2,0)</f>
        <v>3.9</v>
      </c>
      <c r="D8" s="4">
        <f t="shared" si="0"/>
        <v>1.4200000000000004</v>
      </c>
      <c r="E8" s="4">
        <f>VLOOKUP($A8,'BB Yields'!$A$12:$B$5033,2,0)</f>
        <v>4.6500000000000004</v>
      </c>
      <c r="F8" s="4">
        <f t="shared" si="1"/>
        <v>0.75000000000000044</v>
      </c>
    </row>
    <row r="9" spans="1:6" x14ac:dyDescent="0.25">
      <c r="A9" s="5">
        <v>41648</v>
      </c>
      <c r="B9" s="4">
        <f>VLOOKUP($A9,'BBB Yields'!$A$7:$B$7888,2,0)</f>
        <v>5.28</v>
      </c>
      <c r="C9" s="4">
        <f>VLOOKUP($A9,'30 Year Treasuries Daily'!$A$7:$B$10205,2,0)</f>
        <v>3.88</v>
      </c>
      <c r="D9" s="4">
        <f t="shared" si="0"/>
        <v>1.4000000000000004</v>
      </c>
      <c r="E9" s="4">
        <f>VLOOKUP($A9,'BB Yields'!$A$12:$B$5033,2,0)</f>
        <v>4.6500000000000004</v>
      </c>
      <c r="F9" s="4">
        <f t="shared" si="1"/>
        <v>0.77000000000000046</v>
      </c>
    </row>
    <row r="10" spans="1:6" x14ac:dyDescent="0.25">
      <c r="A10" s="5">
        <v>41649</v>
      </c>
      <c r="B10" s="4">
        <f>VLOOKUP($A10,'BBB Yields'!$A$7:$B$7888,2,0)</f>
        <v>5.2</v>
      </c>
      <c r="C10" s="4">
        <f>VLOOKUP($A10,'30 Year Treasuries Daily'!$A$7:$B$10205,2,0)</f>
        <v>3.8</v>
      </c>
      <c r="D10" s="4">
        <f t="shared" si="0"/>
        <v>1.4000000000000004</v>
      </c>
      <c r="E10" s="4">
        <f>VLOOKUP($A10,'BB Yields'!$A$12:$B$5033,2,0)</f>
        <v>4.62</v>
      </c>
      <c r="F10" s="4">
        <f t="shared" si="1"/>
        <v>0.82000000000000028</v>
      </c>
    </row>
    <row r="11" spans="1:6" x14ac:dyDescent="0.25">
      <c r="A11" s="5">
        <v>41652</v>
      </c>
      <c r="B11" s="4">
        <f>VLOOKUP($A11,'BBB Yields'!$A$7:$B$7888,2,0)</f>
        <v>5.18</v>
      </c>
      <c r="C11" s="4">
        <f>VLOOKUP($A11,'30 Year Treasuries Daily'!$A$7:$B$10205,2,0)</f>
        <v>3.77</v>
      </c>
      <c r="D11" s="4">
        <f t="shared" si="0"/>
        <v>1.4099999999999997</v>
      </c>
      <c r="E11" s="4">
        <f>VLOOKUP($A11,'BB Yields'!$A$12:$B$5033,2,0)</f>
        <v>4.62</v>
      </c>
      <c r="F11" s="4">
        <f t="shared" si="1"/>
        <v>0.85000000000000009</v>
      </c>
    </row>
    <row r="12" spans="1:6" x14ac:dyDescent="0.25">
      <c r="A12" s="5">
        <v>41653</v>
      </c>
      <c r="B12" s="4">
        <f>VLOOKUP($A12,'BBB Yields'!$A$7:$B$7888,2,0)</f>
        <v>5.22</v>
      </c>
      <c r="C12" s="4">
        <f>VLOOKUP($A12,'30 Year Treasuries Daily'!$A$7:$B$10205,2,0)</f>
        <v>3.8</v>
      </c>
      <c r="D12" s="4">
        <f t="shared" si="0"/>
        <v>1.42</v>
      </c>
      <c r="E12" s="4">
        <f>VLOOKUP($A12,'BB Yields'!$A$12:$B$5033,2,0)</f>
        <v>4.6100000000000003</v>
      </c>
      <c r="F12" s="4">
        <f t="shared" si="1"/>
        <v>0.8100000000000005</v>
      </c>
    </row>
    <row r="13" spans="1:6" x14ac:dyDescent="0.25">
      <c r="A13" s="5">
        <v>41654</v>
      </c>
      <c r="B13" s="4">
        <f>VLOOKUP($A13,'BBB Yields'!$A$7:$B$7888,2,0)</f>
        <v>5.22</v>
      </c>
      <c r="C13" s="4">
        <f>VLOOKUP($A13,'30 Year Treasuries Daily'!$A$7:$B$10205,2,0)</f>
        <v>3.81</v>
      </c>
      <c r="D13" s="4">
        <f t="shared" si="0"/>
        <v>1.4099999999999997</v>
      </c>
      <c r="E13" s="4">
        <f>VLOOKUP($A13,'BB Yields'!$A$12:$B$5033,2,0)</f>
        <v>4.58</v>
      </c>
      <c r="F13" s="4">
        <f t="shared" si="1"/>
        <v>0.77</v>
      </c>
    </row>
    <row r="14" spans="1:6" x14ac:dyDescent="0.25">
      <c r="A14" s="5">
        <v>41655</v>
      </c>
      <c r="B14" s="4">
        <f>VLOOKUP($A14,'BBB Yields'!$A$7:$B$7888,2,0)</f>
        <v>5.18</v>
      </c>
      <c r="C14" s="4">
        <f>VLOOKUP($A14,'30 Year Treasuries Daily'!$A$7:$B$10205,2,0)</f>
        <v>3.77</v>
      </c>
      <c r="D14" s="4">
        <f t="shared" si="0"/>
        <v>1.4099999999999997</v>
      </c>
      <c r="E14" s="4">
        <f>VLOOKUP($A14,'BB Yields'!$A$12:$B$5033,2,0)</f>
        <v>4.58</v>
      </c>
      <c r="F14" s="4">
        <f t="shared" si="1"/>
        <v>0.81</v>
      </c>
    </row>
    <row r="15" spans="1:6" x14ac:dyDescent="0.25">
      <c r="A15" s="5">
        <v>41656</v>
      </c>
      <c r="B15" s="4">
        <f>VLOOKUP($A15,'BBB Yields'!$A$7:$B$7888,2,0)</f>
        <v>5.17</v>
      </c>
      <c r="C15" s="4">
        <f>VLOOKUP($A15,'30 Year Treasuries Daily'!$A$7:$B$10205,2,0)</f>
        <v>3.75</v>
      </c>
      <c r="D15" s="4">
        <f t="shared" si="0"/>
        <v>1.42</v>
      </c>
      <c r="E15" s="4">
        <f>VLOOKUP($A15,'BB Yields'!$A$12:$B$5033,2,0)</f>
        <v>4.57</v>
      </c>
      <c r="F15" s="4">
        <f t="shared" si="1"/>
        <v>0.82000000000000028</v>
      </c>
    </row>
    <row r="16" spans="1:6" x14ac:dyDescent="0.25">
      <c r="A16" s="5">
        <v>41660</v>
      </c>
      <c r="B16" s="4">
        <f>VLOOKUP($A16,'BBB Yields'!$A$7:$B$7888,2,0)</f>
        <v>5.15</v>
      </c>
      <c r="C16" s="4">
        <f>VLOOKUP($A16,'30 Year Treasuries Daily'!$A$7:$B$10205,2,0)</f>
        <v>3.74</v>
      </c>
      <c r="D16" s="4">
        <f t="shared" si="0"/>
        <v>1.4100000000000001</v>
      </c>
      <c r="E16" s="4">
        <f>VLOOKUP($A16,'BB Yields'!$A$12:$B$5033,2,0)</f>
        <v>4.55</v>
      </c>
      <c r="F16" s="4">
        <f t="shared" si="1"/>
        <v>0.80999999999999961</v>
      </c>
    </row>
    <row r="17" spans="1:6" x14ac:dyDescent="0.25">
      <c r="A17" s="5">
        <v>41661</v>
      </c>
      <c r="B17" s="4">
        <f>VLOOKUP($A17,'BBB Yields'!$A$7:$B$7888,2,0)</f>
        <v>5.17</v>
      </c>
      <c r="C17" s="4">
        <f>VLOOKUP($A17,'30 Year Treasuries Daily'!$A$7:$B$10205,2,0)</f>
        <v>3.75</v>
      </c>
      <c r="D17" s="4">
        <f t="shared" si="0"/>
        <v>1.42</v>
      </c>
      <c r="E17" s="4">
        <f>VLOOKUP($A17,'BB Yields'!$A$12:$B$5033,2,0)</f>
        <v>4.57</v>
      </c>
      <c r="F17" s="4">
        <f t="shared" si="1"/>
        <v>0.82000000000000028</v>
      </c>
    </row>
    <row r="18" spans="1:6" x14ac:dyDescent="0.25">
      <c r="A18" s="5">
        <v>41662</v>
      </c>
      <c r="B18" s="4">
        <f>VLOOKUP($A18,'BBB Yields'!$A$7:$B$7888,2,0)</f>
        <v>5.1100000000000003</v>
      </c>
      <c r="C18" s="4">
        <f>VLOOKUP($A18,'30 Year Treasuries Daily'!$A$7:$B$10205,2,0)</f>
        <v>3.68</v>
      </c>
      <c r="D18" s="4">
        <f t="shared" si="0"/>
        <v>1.4300000000000002</v>
      </c>
      <c r="E18" s="4">
        <f>VLOOKUP($A18,'BB Yields'!$A$12:$B$5033,2,0)</f>
        <v>4.57</v>
      </c>
      <c r="F18" s="4">
        <f t="shared" si="1"/>
        <v>0.89000000000000012</v>
      </c>
    </row>
    <row r="19" spans="1:6" x14ac:dyDescent="0.25">
      <c r="A19" s="5">
        <v>41663</v>
      </c>
      <c r="B19" s="4">
        <f>VLOOKUP($A19,'BBB Yields'!$A$7:$B$7888,2,0)</f>
        <v>5.0999999999999996</v>
      </c>
      <c r="C19" s="4">
        <f>VLOOKUP($A19,'30 Year Treasuries Daily'!$A$7:$B$10205,2,0)</f>
        <v>3.64</v>
      </c>
      <c r="D19" s="4">
        <f t="shared" si="0"/>
        <v>1.4599999999999995</v>
      </c>
      <c r="E19" s="4">
        <f>VLOOKUP($A19,'BB Yields'!$A$12:$B$5033,2,0)</f>
        <v>4.68</v>
      </c>
      <c r="F19" s="4">
        <f t="shared" si="1"/>
        <v>1.0399999999999996</v>
      </c>
    </row>
    <row r="20" spans="1:6" x14ac:dyDescent="0.25">
      <c r="A20" s="5">
        <v>41666</v>
      </c>
      <c r="B20" s="4">
        <f>VLOOKUP($A20,'BBB Yields'!$A$7:$B$7888,2,0)</f>
        <v>5.14</v>
      </c>
      <c r="C20" s="4">
        <f>VLOOKUP($A20,'30 Year Treasuries Daily'!$A$7:$B$10205,2,0)</f>
        <v>3.67</v>
      </c>
      <c r="D20" s="4">
        <f t="shared" si="0"/>
        <v>1.4699999999999998</v>
      </c>
      <c r="E20" s="4">
        <f>VLOOKUP($A20,'BB Yields'!$A$12:$B$5033,2,0)</f>
        <v>4.6900000000000004</v>
      </c>
      <c r="F20" s="4">
        <f t="shared" si="1"/>
        <v>1.0200000000000005</v>
      </c>
    </row>
    <row r="21" spans="1:6" x14ac:dyDescent="0.25">
      <c r="A21" s="5">
        <v>41667</v>
      </c>
      <c r="B21" s="4">
        <f>VLOOKUP($A21,'BBB Yields'!$A$7:$B$7888,2,0)</f>
        <v>5.12</v>
      </c>
      <c r="C21" s="4">
        <f>VLOOKUP($A21,'30 Year Treasuries Daily'!$A$7:$B$10205,2,0)</f>
        <v>3.68</v>
      </c>
      <c r="D21" s="4">
        <f t="shared" si="0"/>
        <v>1.44</v>
      </c>
      <c r="E21" s="4">
        <f>VLOOKUP($A21,'BB Yields'!$A$12:$B$5033,2,0)</f>
        <v>4.6500000000000004</v>
      </c>
      <c r="F21" s="4">
        <f t="shared" si="1"/>
        <v>0.9700000000000002</v>
      </c>
    </row>
    <row r="22" spans="1:6" x14ac:dyDescent="0.25">
      <c r="A22" s="5">
        <v>41668</v>
      </c>
      <c r="B22" s="4">
        <f>VLOOKUP($A22,'BBB Yields'!$A$7:$B$7888,2,0)</f>
        <v>5.07</v>
      </c>
      <c r="C22" s="4">
        <f>VLOOKUP($A22,'30 Year Treasuries Daily'!$A$7:$B$10205,2,0)</f>
        <v>3.62</v>
      </c>
      <c r="D22" s="4">
        <f t="shared" si="0"/>
        <v>1.4500000000000002</v>
      </c>
      <c r="E22" s="4">
        <f>VLOOKUP($A22,'BB Yields'!$A$12:$B$5033,2,0)</f>
        <v>4.6500000000000004</v>
      </c>
      <c r="F22" s="4">
        <f t="shared" si="1"/>
        <v>1.0300000000000002</v>
      </c>
    </row>
    <row r="23" spans="1:6" x14ac:dyDescent="0.25">
      <c r="A23" s="5">
        <v>41669</v>
      </c>
      <c r="B23" s="4">
        <f>VLOOKUP($A23,'BBB Yields'!$A$7:$B$7888,2,0)</f>
        <v>5.08</v>
      </c>
      <c r="C23" s="4">
        <f>VLOOKUP($A23,'30 Year Treasuries Daily'!$A$7:$B$10205,2,0)</f>
        <v>3.65</v>
      </c>
      <c r="D23" s="4">
        <f t="shared" si="0"/>
        <v>1.4300000000000002</v>
      </c>
      <c r="E23" s="4">
        <f>VLOOKUP($A23,'BB Yields'!$A$12:$B$5033,2,0)</f>
        <v>4.6399999999999997</v>
      </c>
      <c r="F23" s="4">
        <f t="shared" si="1"/>
        <v>0.98999999999999977</v>
      </c>
    </row>
    <row r="24" spans="1:6" x14ac:dyDescent="0.25">
      <c r="A24" s="5">
        <v>41670</v>
      </c>
      <c r="B24" s="4">
        <f>VLOOKUP($A24,'BBB Yields'!$A$7:$B$7888,2,0)</f>
        <v>5.07</v>
      </c>
      <c r="C24" s="4">
        <f>VLOOKUP($A24,'30 Year Treasuries Daily'!$A$7:$B$10205,2,0)</f>
        <v>3.61</v>
      </c>
      <c r="D24" s="4">
        <f t="shared" si="0"/>
        <v>1.4600000000000004</v>
      </c>
      <c r="E24" s="4">
        <f>VLOOKUP($A24,'BB Yields'!$A$12:$B$5033,2,0)</f>
        <v>4.7300000000000004</v>
      </c>
      <c r="F24" s="4">
        <f t="shared" si="1"/>
        <v>1.1200000000000006</v>
      </c>
    </row>
    <row r="25" spans="1:6" x14ac:dyDescent="0.25">
      <c r="A25" s="5">
        <v>41673</v>
      </c>
      <c r="B25" s="4">
        <f>VLOOKUP($A25,'BBB Yields'!$A$7:$B$7888,2,0)</f>
        <v>5</v>
      </c>
      <c r="C25" s="4">
        <f>VLOOKUP($A25,'30 Year Treasuries Daily'!$A$7:$B$10205,2,0)</f>
        <v>3.55</v>
      </c>
      <c r="D25" s="4">
        <f t="shared" si="0"/>
        <v>1.4500000000000002</v>
      </c>
      <c r="E25" s="4">
        <f>VLOOKUP($A25,'BB Yields'!$A$12:$B$5033,2,0)</f>
        <v>4.7300000000000004</v>
      </c>
      <c r="F25" s="4">
        <f t="shared" si="1"/>
        <v>1.1800000000000006</v>
      </c>
    </row>
    <row r="26" spans="1:6" x14ac:dyDescent="0.25">
      <c r="A26" s="5">
        <v>41674</v>
      </c>
      <c r="B26" s="4">
        <f>VLOOKUP($A26,'BBB Yields'!$A$7:$B$7888,2,0)</f>
        <v>5.05</v>
      </c>
      <c r="C26" s="4">
        <f>VLOOKUP($A26,'30 Year Treasuries Daily'!$A$7:$B$10205,2,0)</f>
        <v>3.59</v>
      </c>
      <c r="D26" s="4">
        <f t="shared" si="0"/>
        <v>1.46</v>
      </c>
      <c r="E26" s="4">
        <f>VLOOKUP($A26,'BB Yields'!$A$12:$B$5033,2,0)</f>
        <v>4.76</v>
      </c>
      <c r="F26" s="4">
        <f t="shared" si="1"/>
        <v>1.17</v>
      </c>
    </row>
    <row r="27" spans="1:6" x14ac:dyDescent="0.25">
      <c r="A27" s="5">
        <v>41675</v>
      </c>
      <c r="B27" s="4">
        <f>VLOOKUP($A27,'BBB Yields'!$A$7:$B$7888,2,0)</f>
        <v>5.12</v>
      </c>
      <c r="C27" s="4">
        <f>VLOOKUP($A27,'30 Year Treasuries Daily'!$A$7:$B$10205,2,0)</f>
        <v>3.66</v>
      </c>
      <c r="D27" s="4">
        <f t="shared" si="0"/>
        <v>1.46</v>
      </c>
      <c r="E27" s="4">
        <f>VLOOKUP($A27,'BB Yields'!$A$12:$B$5033,2,0)</f>
        <v>4.75</v>
      </c>
      <c r="F27" s="4">
        <f t="shared" si="1"/>
        <v>1.0899999999999999</v>
      </c>
    </row>
    <row r="28" spans="1:6" x14ac:dyDescent="0.25">
      <c r="A28" s="5">
        <v>41676</v>
      </c>
      <c r="B28" s="4">
        <f>VLOOKUP($A28,'BBB Yields'!$A$7:$B$7888,2,0)</f>
        <v>5.13</v>
      </c>
      <c r="C28" s="4">
        <f>VLOOKUP($A28,'30 Year Treasuries Daily'!$A$7:$B$10205,2,0)</f>
        <v>3.67</v>
      </c>
      <c r="D28" s="4">
        <f t="shared" si="0"/>
        <v>1.46</v>
      </c>
      <c r="E28" s="4">
        <f>VLOOKUP($A28,'BB Yields'!$A$12:$B$5033,2,0)</f>
        <v>4.72</v>
      </c>
      <c r="F28" s="4">
        <f t="shared" si="1"/>
        <v>1.0499999999999998</v>
      </c>
    </row>
    <row r="29" spans="1:6" x14ac:dyDescent="0.25">
      <c r="A29" s="5">
        <v>41677</v>
      </c>
      <c r="B29" s="4">
        <f>VLOOKUP($A29,'BBB Yields'!$A$7:$B$7888,2,0)</f>
        <v>5.13</v>
      </c>
      <c r="C29" s="4">
        <f>VLOOKUP($A29,'30 Year Treasuries Daily'!$A$7:$B$10205,2,0)</f>
        <v>3.67</v>
      </c>
      <c r="D29" s="4">
        <f t="shared" si="0"/>
        <v>1.46</v>
      </c>
      <c r="E29" s="4">
        <f>VLOOKUP($A29,'BB Yields'!$A$12:$B$5033,2,0)</f>
        <v>4.68</v>
      </c>
      <c r="F29" s="4">
        <f t="shared" si="1"/>
        <v>1.0099999999999998</v>
      </c>
    </row>
    <row r="30" spans="1:6" x14ac:dyDescent="0.25">
      <c r="A30" s="5">
        <v>41680</v>
      </c>
      <c r="B30" s="4">
        <f>VLOOKUP($A30,'BBB Yields'!$A$7:$B$7888,2,0)</f>
        <v>5.12</v>
      </c>
      <c r="C30" s="4">
        <f>VLOOKUP($A30,'30 Year Treasuries Daily'!$A$7:$B$10205,2,0)</f>
        <v>3.66</v>
      </c>
      <c r="D30" s="4">
        <f t="shared" si="0"/>
        <v>1.46</v>
      </c>
      <c r="E30" s="4">
        <f>VLOOKUP($A30,'BB Yields'!$A$12:$B$5033,2,0)</f>
        <v>4.6500000000000004</v>
      </c>
      <c r="F30" s="4">
        <f t="shared" si="1"/>
        <v>0.99000000000000021</v>
      </c>
    </row>
    <row r="31" spans="1:6" x14ac:dyDescent="0.25">
      <c r="A31" s="5">
        <v>41681</v>
      </c>
      <c r="B31" s="4">
        <f>VLOOKUP($A31,'BBB Yields'!$A$7:$B$7888,2,0)</f>
        <v>5.14</v>
      </c>
      <c r="C31" s="4">
        <f>VLOOKUP($A31,'30 Year Treasuries Daily'!$A$7:$B$10205,2,0)</f>
        <v>3.69</v>
      </c>
      <c r="D31" s="4">
        <f t="shared" si="0"/>
        <v>1.4499999999999997</v>
      </c>
      <c r="E31" s="4">
        <f>VLOOKUP($A31,'BB Yields'!$A$12:$B$5033,2,0)</f>
        <v>4.62</v>
      </c>
      <c r="F31" s="4">
        <f t="shared" si="1"/>
        <v>0.93000000000000016</v>
      </c>
    </row>
    <row r="32" spans="1:6" x14ac:dyDescent="0.25">
      <c r="A32" s="5">
        <v>41682</v>
      </c>
      <c r="B32" s="4">
        <f>VLOOKUP($A32,'BBB Yields'!$A$7:$B$7888,2,0)</f>
        <v>5.16</v>
      </c>
      <c r="C32" s="4">
        <f>VLOOKUP($A32,'30 Year Treasuries Daily'!$A$7:$B$10205,2,0)</f>
        <v>3.72</v>
      </c>
      <c r="D32" s="4">
        <f t="shared" si="0"/>
        <v>1.44</v>
      </c>
      <c r="E32" s="4">
        <f>VLOOKUP($A32,'BB Yields'!$A$12:$B$5033,2,0)</f>
        <v>4.5999999999999996</v>
      </c>
      <c r="F32" s="4">
        <f t="shared" si="1"/>
        <v>0.87999999999999945</v>
      </c>
    </row>
    <row r="33" spans="1:6" x14ac:dyDescent="0.25">
      <c r="A33" s="5">
        <v>41683</v>
      </c>
      <c r="B33" s="4">
        <f>VLOOKUP($A33,'BBB Yields'!$A$7:$B$7888,2,0)</f>
        <v>5.12</v>
      </c>
      <c r="C33" s="4">
        <f>VLOOKUP($A33,'30 Year Treasuries Daily'!$A$7:$B$10205,2,0)</f>
        <v>3.7</v>
      </c>
      <c r="D33" s="4">
        <f t="shared" si="0"/>
        <v>1.42</v>
      </c>
      <c r="E33" s="4">
        <f>VLOOKUP($A33,'BB Yields'!$A$12:$B$5033,2,0)</f>
        <v>4.6100000000000003</v>
      </c>
      <c r="F33" s="4">
        <f t="shared" si="1"/>
        <v>0.91000000000000014</v>
      </c>
    </row>
    <row r="34" spans="1:6" x14ac:dyDescent="0.25">
      <c r="A34" s="5">
        <v>41684</v>
      </c>
      <c r="B34" s="4">
        <f>VLOOKUP($A34,'BBB Yields'!$A$7:$B$7888,2,0)</f>
        <v>5.13</v>
      </c>
      <c r="C34" s="4">
        <f>VLOOKUP($A34,'30 Year Treasuries Daily'!$A$7:$B$10205,2,0)</f>
        <v>3.69</v>
      </c>
      <c r="D34" s="4">
        <f t="shared" si="0"/>
        <v>1.44</v>
      </c>
      <c r="E34" s="4">
        <f>VLOOKUP($A34,'BB Yields'!$A$12:$B$5033,2,0)</f>
        <v>4.58</v>
      </c>
      <c r="F34" s="4">
        <f t="shared" si="1"/>
        <v>0.89000000000000012</v>
      </c>
    </row>
    <row r="35" spans="1:6" x14ac:dyDescent="0.25">
      <c r="A35" s="5">
        <v>41688</v>
      </c>
      <c r="B35" s="4">
        <f>VLOOKUP($A35,'BBB Yields'!$A$7:$B$7888,2,0)</f>
        <v>5.1100000000000003</v>
      </c>
      <c r="C35" s="4">
        <f>VLOOKUP($A35,'30 Year Treasuries Daily'!$A$7:$B$10205,2,0)</f>
        <v>3.68</v>
      </c>
      <c r="D35" s="4">
        <f t="shared" si="0"/>
        <v>1.4300000000000002</v>
      </c>
      <c r="E35" s="4">
        <f>VLOOKUP($A35,'BB Yields'!$A$12:$B$5033,2,0)</f>
        <v>4.53</v>
      </c>
      <c r="F35" s="4">
        <f t="shared" si="1"/>
        <v>0.85000000000000009</v>
      </c>
    </row>
    <row r="36" spans="1:6" x14ac:dyDescent="0.25">
      <c r="A36" s="5">
        <v>41689</v>
      </c>
      <c r="B36" s="4">
        <f>VLOOKUP($A36,'BBB Yields'!$A$7:$B$7888,2,0)</f>
        <v>5.14</v>
      </c>
      <c r="C36" s="4">
        <f>VLOOKUP($A36,'30 Year Treasuries Daily'!$A$7:$B$10205,2,0)</f>
        <v>3.71</v>
      </c>
      <c r="D36" s="4">
        <f t="shared" si="0"/>
        <v>1.4299999999999997</v>
      </c>
      <c r="E36" s="4">
        <f>VLOOKUP($A36,'BB Yields'!$A$12:$B$5033,2,0)</f>
        <v>4.5</v>
      </c>
      <c r="F36" s="4">
        <f t="shared" si="1"/>
        <v>0.79</v>
      </c>
    </row>
    <row r="37" spans="1:6" x14ac:dyDescent="0.25">
      <c r="A37" s="5">
        <v>41690</v>
      </c>
      <c r="B37" s="4">
        <f>VLOOKUP($A37,'BBB Yields'!$A$7:$B$7888,2,0)</f>
        <v>5.15</v>
      </c>
      <c r="C37" s="4">
        <f>VLOOKUP($A37,'30 Year Treasuries Daily'!$A$7:$B$10205,2,0)</f>
        <v>3.73</v>
      </c>
      <c r="D37" s="4">
        <f t="shared" si="0"/>
        <v>1.4200000000000004</v>
      </c>
      <c r="E37" s="4">
        <f>VLOOKUP($A37,'BB Yields'!$A$12:$B$5033,2,0)</f>
        <v>4.5</v>
      </c>
      <c r="F37" s="4">
        <f t="shared" si="1"/>
        <v>0.77</v>
      </c>
    </row>
    <row r="38" spans="1:6" x14ac:dyDescent="0.25">
      <c r="A38" s="5">
        <v>41691</v>
      </c>
      <c r="B38" s="4">
        <f>VLOOKUP($A38,'BBB Yields'!$A$7:$B$7888,2,0)</f>
        <v>5.1100000000000003</v>
      </c>
      <c r="C38" s="4">
        <f>VLOOKUP($A38,'30 Year Treasuries Daily'!$A$7:$B$10205,2,0)</f>
        <v>3.69</v>
      </c>
      <c r="D38" s="4">
        <f t="shared" si="0"/>
        <v>1.4200000000000004</v>
      </c>
      <c r="E38" s="4">
        <f>VLOOKUP($A38,'BB Yields'!$A$12:$B$5033,2,0)</f>
        <v>4.46</v>
      </c>
      <c r="F38" s="4">
        <f t="shared" si="1"/>
        <v>0.77</v>
      </c>
    </row>
    <row r="39" spans="1:6" x14ac:dyDescent="0.25">
      <c r="A39" s="5">
        <v>41694</v>
      </c>
      <c r="B39" s="4">
        <f>VLOOKUP($A39,'BBB Yields'!$A$7:$B$7888,2,0)</f>
        <v>5.13</v>
      </c>
      <c r="C39" s="4">
        <f>VLOOKUP($A39,'30 Year Treasuries Daily'!$A$7:$B$10205,2,0)</f>
        <v>3.7</v>
      </c>
      <c r="D39" s="4">
        <f t="shared" si="0"/>
        <v>1.4299999999999997</v>
      </c>
      <c r="E39" s="4">
        <f>VLOOKUP($A39,'BB Yields'!$A$12:$B$5033,2,0)</f>
        <v>4.42</v>
      </c>
      <c r="F39" s="4">
        <f t="shared" si="1"/>
        <v>0.71999999999999975</v>
      </c>
    </row>
    <row r="40" spans="1:6" x14ac:dyDescent="0.25">
      <c r="A40" s="5">
        <v>41695</v>
      </c>
      <c r="B40" s="4">
        <f>VLOOKUP($A40,'BBB Yields'!$A$7:$B$7888,2,0)</f>
        <v>5.08</v>
      </c>
      <c r="C40" s="4">
        <f>VLOOKUP($A40,'30 Year Treasuries Daily'!$A$7:$B$10205,2,0)</f>
        <v>3.66</v>
      </c>
      <c r="D40" s="4">
        <f t="shared" si="0"/>
        <v>1.42</v>
      </c>
      <c r="E40" s="4">
        <f>VLOOKUP($A40,'BB Yields'!$A$12:$B$5033,2,0)</f>
        <v>4.38</v>
      </c>
      <c r="F40" s="4">
        <f t="shared" si="1"/>
        <v>0.71999999999999975</v>
      </c>
    </row>
    <row r="41" spans="1:6" x14ac:dyDescent="0.25">
      <c r="A41" s="5">
        <v>41696</v>
      </c>
      <c r="B41" s="4">
        <f>VLOOKUP($A41,'BBB Yields'!$A$7:$B$7888,2,0)</f>
        <v>5.05</v>
      </c>
      <c r="C41" s="4">
        <f>VLOOKUP($A41,'30 Year Treasuries Daily'!$A$7:$B$10205,2,0)</f>
        <v>3.63</v>
      </c>
      <c r="D41" s="4">
        <f t="shared" si="0"/>
        <v>1.42</v>
      </c>
      <c r="E41" s="4">
        <f>VLOOKUP($A41,'BB Yields'!$A$12:$B$5033,2,0)</f>
        <v>4.3600000000000003</v>
      </c>
      <c r="F41" s="4">
        <f t="shared" si="1"/>
        <v>0.73000000000000043</v>
      </c>
    </row>
    <row r="42" spans="1:6" x14ac:dyDescent="0.25">
      <c r="A42" s="5">
        <v>41697</v>
      </c>
      <c r="B42" s="4">
        <f>VLOOKUP($A42,'BBB Yields'!$A$7:$B$7888,2,0)</f>
        <v>5.01</v>
      </c>
      <c r="C42" s="4">
        <f>VLOOKUP($A42,'30 Year Treasuries Daily'!$A$7:$B$10205,2,0)</f>
        <v>3.6</v>
      </c>
      <c r="D42" s="4">
        <f t="shared" si="0"/>
        <v>1.4099999999999997</v>
      </c>
      <c r="E42" s="4">
        <f>VLOOKUP($A42,'BB Yields'!$A$12:$B$5033,2,0)</f>
        <v>4.3499999999999996</v>
      </c>
      <c r="F42" s="4">
        <f t="shared" si="1"/>
        <v>0.74999999999999956</v>
      </c>
    </row>
    <row r="43" spans="1:6" x14ac:dyDescent="0.25">
      <c r="A43" s="5">
        <v>41698</v>
      </c>
      <c r="B43" s="4">
        <f>VLOOKUP($A43,'BBB Yields'!$A$7:$B$7888,2,0)</f>
        <v>5.01</v>
      </c>
      <c r="C43" s="4">
        <f>VLOOKUP($A43,'30 Year Treasuries Daily'!$A$7:$B$10205,2,0)</f>
        <v>3.59</v>
      </c>
      <c r="D43" s="4">
        <f t="shared" si="0"/>
        <v>1.42</v>
      </c>
      <c r="E43" s="4">
        <f>VLOOKUP($A43,'BB Yields'!$A$12:$B$5033,2,0)</f>
        <v>4.3899999999999997</v>
      </c>
      <c r="F43" s="4">
        <f t="shared" si="1"/>
        <v>0.79999999999999982</v>
      </c>
    </row>
    <row r="44" spans="1:6" x14ac:dyDescent="0.25">
      <c r="A44" s="5">
        <v>41701</v>
      </c>
      <c r="B44" s="4">
        <f>VLOOKUP($A44,'BBB Yields'!$A$7:$B$7888,2,0)</f>
        <v>4.97</v>
      </c>
      <c r="C44" s="4">
        <f>VLOOKUP($A44,'30 Year Treasuries Daily'!$A$7:$B$10205,2,0)</f>
        <v>3.55</v>
      </c>
      <c r="D44" s="4">
        <f t="shared" si="0"/>
        <v>1.42</v>
      </c>
      <c r="E44" s="4">
        <f>VLOOKUP($A44,'BB Yields'!$A$12:$B$5033,2,0)</f>
        <v>4.3899999999999997</v>
      </c>
      <c r="F44" s="4">
        <f t="shared" si="1"/>
        <v>0.83999999999999986</v>
      </c>
    </row>
    <row r="45" spans="1:6" x14ac:dyDescent="0.25">
      <c r="A45" s="5">
        <v>41702</v>
      </c>
      <c r="B45" s="4">
        <f>VLOOKUP($A45,'BBB Yields'!$A$7:$B$7888,2,0)</f>
        <v>5.05</v>
      </c>
      <c r="C45" s="4">
        <f>VLOOKUP($A45,'30 Year Treasuries Daily'!$A$7:$B$10205,2,0)</f>
        <v>3.64</v>
      </c>
      <c r="D45" s="4">
        <f t="shared" si="0"/>
        <v>1.4099999999999997</v>
      </c>
      <c r="E45" s="4">
        <f>VLOOKUP($A45,'BB Yields'!$A$12:$B$5033,2,0)</f>
        <v>4.38</v>
      </c>
      <c r="F45" s="4">
        <f t="shared" si="1"/>
        <v>0.73999999999999977</v>
      </c>
    </row>
    <row r="46" spans="1:6" x14ac:dyDescent="0.25">
      <c r="A46" s="5">
        <v>41703</v>
      </c>
      <c r="B46" s="4">
        <f>VLOOKUP($A46,'BBB Yields'!$A$7:$B$7888,2,0)</f>
        <v>5.0599999999999996</v>
      </c>
      <c r="C46" s="4">
        <f>VLOOKUP($A46,'30 Year Treasuries Daily'!$A$7:$B$10205,2,0)</f>
        <v>3.64</v>
      </c>
      <c r="D46" s="4">
        <f t="shared" si="0"/>
        <v>1.4199999999999995</v>
      </c>
      <c r="E46" s="4">
        <f>VLOOKUP($A46,'BB Yields'!$A$12:$B$5033,2,0)</f>
        <v>4.38</v>
      </c>
      <c r="F46" s="4">
        <f t="shared" si="1"/>
        <v>0.73999999999999977</v>
      </c>
    </row>
    <row r="47" spans="1:6" x14ac:dyDescent="0.25">
      <c r="A47" s="5">
        <v>41704</v>
      </c>
      <c r="B47" s="4">
        <f>VLOOKUP($A47,'BBB Yields'!$A$7:$B$7888,2,0)</f>
        <v>5.1100000000000003</v>
      </c>
      <c r="C47" s="4">
        <f>VLOOKUP($A47,'30 Year Treasuries Daily'!$A$7:$B$10205,2,0)</f>
        <v>3.68</v>
      </c>
      <c r="D47" s="4">
        <f t="shared" si="0"/>
        <v>1.4300000000000002</v>
      </c>
      <c r="E47" s="4">
        <f>VLOOKUP($A47,'BB Yields'!$A$12:$B$5033,2,0)</f>
        <v>4.4000000000000004</v>
      </c>
      <c r="F47" s="4">
        <f t="shared" si="1"/>
        <v>0.7200000000000002</v>
      </c>
    </row>
    <row r="48" spans="1:6" x14ac:dyDescent="0.25">
      <c r="A48" s="5">
        <v>41705</v>
      </c>
      <c r="B48" s="4">
        <f>VLOOKUP($A48,'BBB Yields'!$A$7:$B$7888,2,0)</f>
        <v>5.14</v>
      </c>
      <c r="C48" s="4">
        <f>VLOOKUP($A48,'30 Year Treasuries Daily'!$A$7:$B$10205,2,0)</f>
        <v>3.72</v>
      </c>
      <c r="D48" s="4">
        <f t="shared" si="0"/>
        <v>1.4199999999999995</v>
      </c>
      <c r="E48" s="4">
        <f>VLOOKUP($A48,'BB Yields'!$A$12:$B$5033,2,0)</f>
        <v>4.46</v>
      </c>
      <c r="F48" s="4">
        <f t="shared" si="1"/>
        <v>0.73999999999999977</v>
      </c>
    </row>
    <row r="49" spans="1:6" x14ac:dyDescent="0.25">
      <c r="A49" s="5">
        <v>41708</v>
      </c>
      <c r="B49" s="4">
        <f>VLOOKUP($A49,'BBB Yields'!$A$7:$B$7888,2,0)</f>
        <v>5.15</v>
      </c>
      <c r="C49" s="4">
        <f>VLOOKUP($A49,'30 Year Treasuries Daily'!$A$7:$B$10205,2,0)</f>
        <v>3.73</v>
      </c>
      <c r="D49" s="4">
        <f t="shared" si="0"/>
        <v>1.4200000000000004</v>
      </c>
      <c r="E49" s="4">
        <f>VLOOKUP($A49,'BB Yields'!$A$12:$B$5033,2,0)</f>
        <v>4.49</v>
      </c>
      <c r="F49" s="4">
        <f t="shared" si="1"/>
        <v>0.76000000000000023</v>
      </c>
    </row>
    <row r="50" spans="1:6" x14ac:dyDescent="0.25">
      <c r="A50" s="5">
        <v>41709</v>
      </c>
      <c r="B50" s="4">
        <f>VLOOKUP($A50,'BBB Yields'!$A$7:$B$7888,2,0)</f>
        <v>5.14</v>
      </c>
      <c r="C50" s="4">
        <f>VLOOKUP($A50,'30 Year Treasuries Daily'!$A$7:$B$10205,2,0)</f>
        <v>3.7</v>
      </c>
      <c r="D50" s="4">
        <f t="shared" si="0"/>
        <v>1.4399999999999995</v>
      </c>
      <c r="E50" s="4">
        <f>VLOOKUP($A50,'BB Yields'!$A$12:$B$5033,2,0)</f>
        <v>4.4800000000000004</v>
      </c>
      <c r="F50" s="4">
        <f t="shared" si="1"/>
        <v>0.78000000000000025</v>
      </c>
    </row>
    <row r="51" spans="1:6" x14ac:dyDescent="0.25">
      <c r="A51" s="5">
        <v>41710</v>
      </c>
      <c r="B51" s="4">
        <f>VLOOKUP($A51,'BBB Yields'!$A$7:$B$7888,2,0)</f>
        <v>5.1100000000000003</v>
      </c>
      <c r="C51" s="4">
        <f>VLOOKUP($A51,'30 Year Treasuries Daily'!$A$7:$B$10205,2,0)</f>
        <v>3.66</v>
      </c>
      <c r="D51" s="4">
        <f t="shared" si="0"/>
        <v>1.4500000000000002</v>
      </c>
      <c r="E51" s="4">
        <f>VLOOKUP($A51,'BB Yields'!$A$12:$B$5033,2,0)</f>
        <v>4.49</v>
      </c>
      <c r="F51" s="4">
        <f t="shared" si="1"/>
        <v>0.83000000000000007</v>
      </c>
    </row>
    <row r="52" spans="1:6" x14ac:dyDescent="0.25">
      <c r="A52" s="5">
        <v>41711</v>
      </c>
      <c r="B52" s="4">
        <f>VLOOKUP($A52,'BBB Yields'!$A$7:$B$7888,2,0)</f>
        <v>5.05</v>
      </c>
      <c r="C52" s="4">
        <f>VLOOKUP($A52,'30 Year Treasuries Daily'!$A$7:$B$10205,2,0)</f>
        <v>3.6</v>
      </c>
      <c r="D52" s="4">
        <f t="shared" si="0"/>
        <v>1.4499999999999997</v>
      </c>
      <c r="E52" s="4">
        <f>VLOOKUP($A52,'BB Yields'!$A$12:$B$5033,2,0)</f>
        <v>4.49</v>
      </c>
      <c r="F52" s="4">
        <f t="shared" si="1"/>
        <v>0.89000000000000012</v>
      </c>
    </row>
    <row r="53" spans="1:6" x14ac:dyDescent="0.25">
      <c r="A53" s="5">
        <v>41712</v>
      </c>
      <c r="B53" s="4">
        <f>VLOOKUP($A53,'BBB Yields'!$A$7:$B$7888,2,0)</f>
        <v>5.05</v>
      </c>
      <c r="C53" s="4">
        <f>VLOOKUP($A53,'30 Year Treasuries Daily'!$A$7:$B$10205,2,0)</f>
        <v>3.59</v>
      </c>
      <c r="D53" s="4">
        <f t="shared" si="0"/>
        <v>1.46</v>
      </c>
      <c r="E53" s="4">
        <f>VLOOKUP($A53,'BB Yields'!$A$12:$B$5033,2,0)</f>
        <v>4.51</v>
      </c>
      <c r="F53" s="4">
        <f t="shared" si="1"/>
        <v>0.91999999999999993</v>
      </c>
    </row>
    <row r="54" spans="1:6" x14ac:dyDescent="0.25">
      <c r="A54" s="5">
        <v>41715</v>
      </c>
      <c r="B54" s="4">
        <f>VLOOKUP($A54,'BBB Yields'!$A$7:$B$7888,2,0)</f>
        <v>5.0999999999999996</v>
      </c>
      <c r="C54" s="4">
        <f>VLOOKUP($A54,'30 Year Treasuries Daily'!$A$7:$B$10205,2,0)</f>
        <v>3.63</v>
      </c>
      <c r="D54" s="4">
        <f t="shared" si="0"/>
        <v>1.4699999999999998</v>
      </c>
      <c r="E54" s="4">
        <f>VLOOKUP($A54,'BB Yields'!$A$12:$B$5033,2,0)</f>
        <v>4.49</v>
      </c>
      <c r="F54" s="4">
        <f t="shared" si="1"/>
        <v>0.86000000000000032</v>
      </c>
    </row>
    <row r="55" spans="1:6" x14ac:dyDescent="0.25">
      <c r="A55" s="5">
        <v>41716</v>
      </c>
      <c r="B55" s="4">
        <f>VLOOKUP($A55,'BBB Yields'!$A$7:$B$7888,2,0)</f>
        <v>5.0999999999999996</v>
      </c>
      <c r="C55" s="4">
        <f>VLOOKUP($A55,'30 Year Treasuries Daily'!$A$7:$B$10205,2,0)</f>
        <v>3.62</v>
      </c>
      <c r="D55" s="4">
        <f t="shared" si="0"/>
        <v>1.4799999999999995</v>
      </c>
      <c r="E55" s="4">
        <f>VLOOKUP($A55,'BB Yields'!$A$12:$B$5033,2,0)</f>
        <v>4.45</v>
      </c>
      <c r="F55" s="4">
        <f t="shared" si="1"/>
        <v>0.83000000000000007</v>
      </c>
    </row>
    <row r="56" spans="1:6" x14ac:dyDescent="0.25">
      <c r="A56" s="5">
        <v>41717</v>
      </c>
      <c r="B56" s="4">
        <f>VLOOKUP($A56,'BBB Yields'!$A$7:$B$7888,2,0)</f>
        <v>5.15</v>
      </c>
      <c r="C56" s="4">
        <f>VLOOKUP($A56,'30 Year Treasuries Daily'!$A$7:$B$10205,2,0)</f>
        <v>3.66</v>
      </c>
      <c r="D56" s="4">
        <f t="shared" si="0"/>
        <v>1.4900000000000002</v>
      </c>
      <c r="E56" s="4">
        <f>VLOOKUP($A56,'BB Yields'!$A$12:$B$5033,2,0)</f>
        <v>4.4400000000000004</v>
      </c>
      <c r="F56" s="4">
        <f t="shared" si="1"/>
        <v>0.78000000000000025</v>
      </c>
    </row>
    <row r="57" spans="1:6" x14ac:dyDescent="0.25">
      <c r="A57" s="5">
        <v>41718</v>
      </c>
      <c r="B57" s="4">
        <f>VLOOKUP($A57,'BBB Yields'!$A$7:$B$7888,2,0)</f>
        <v>5.13</v>
      </c>
      <c r="C57" s="4">
        <f>VLOOKUP($A57,'30 Year Treasuries Daily'!$A$7:$B$10205,2,0)</f>
        <v>3.67</v>
      </c>
      <c r="D57" s="4">
        <f t="shared" si="0"/>
        <v>1.46</v>
      </c>
      <c r="E57" s="4">
        <f>VLOOKUP($A57,'BB Yields'!$A$12:$B$5033,2,0)</f>
        <v>4.4800000000000004</v>
      </c>
      <c r="F57" s="4">
        <f t="shared" si="1"/>
        <v>0.8100000000000005</v>
      </c>
    </row>
    <row r="58" spans="1:6" x14ac:dyDescent="0.25">
      <c r="A58" s="5">
        <v>41719</v>
      </c>
      <c r="B58" s="4">
        <f>VLOOKUP($A58,'BBB Yields'!$A$7:$B$7888,2,0)</f>
        <v>5.07</v>
      </c>
      <c r="C58" s="4">
        <f>VLOOKUP($A58,'30 Year Treasuries Daily'!$A$7:$B$10205,2,0)</f>
        <v>3.61</v>
      </c>
      <c r="D58" s="4">
        <f t="shared" si="0"/>
        <v>1.4600000000000004</v>
      </c>
      <c r="E58" s="4">
        <f>VLOOKUP($A58,'BB Yields'!$A$12:$B$5033,2,0)</f>
        <v>4.46</v>
      </c>
      <c r="F58" s="4">
        <f t="shared" si="1"/>
        <v>0.85000000000000009</v>
      </c>
    </row>
    <row r="59" spans="1:6" x14ac:dyDescent="0.25">
      <c r="A59" s="5">
        <v>41722</v>
      </c>
      <c r="B59" s="4">
        <f>VLOOKUP($A59,'BBB Yields'!$A$7:$B$7888,2,0)</f>
        <v>5.03</v>
      </c>
      <c r="C59" s="4">
        <f>VLOOKUP($A59,'30 Year Treasuries Daily'!$A$7:$B$10205,2,0)</f>
        <v>3.57</v>
      </c>
      <c r="D59" s="4">
        <f t="shared" si="0"/>
        <v>1.4600000000000004</v>
      </c>
      <c r="E59" s="4">
        <f>VLOOKUP($A59,'BB Yields'!$A$12:$B$5033,2,0)</f>
        <v>4.46</v>
      </c>
      <c r="F59" s="4">
        <f t="shared" si="1"/>
        <v>0.89000000000000012</v>
      </c>
    </row>
    <row r="60" spans="1:6" x14ac:dyDescent="0.25">
      <c r="A60" s="5">
        <v>41723</v>
      </c>
      <c r="B60" s="4">
        <f>VLOOKUP($A60,'BBB Yields'!$A$7:$B$7888,2,0)</f>
        <v>5.03</v>
      </c>
      <c r="C60" s="4">
        <f>VLOOKUP($A60,'30 Year Treasuries Daily'!$A$7:$B$10205,2,0)</f>
        <v>3.59</v>
      </c>
      <c r="D60" s="4">
        <f t="shared" si="0"/>
        <v>1.4400000000000004</v>
      </c>
      <c r="E60" s="4">
        <f>VLOOKUP($A60,'BB Yields'!$A$12:$B$5033,2,0)</f>
        <v>4.45</v>
      </c>
      <c r="F60" s="4">
        <f t="shared" si="1"/>
        <v>0.86000000000000032</v>
      </c>
    </row>
    <row r="61" spans="1:6" x14ac:dyDescent="0.25">
      <c r="A61" s="5">
        <v>41724</v>
      </c>
      <c r="B61" s="4">
        <f>VLOOKUP($A61,'BBB Yields'!$A$7:$B$7888,2,0)</f>
        <v>4.99</v>
      </c>
      <c r="C61" s="4">
        <f>VLOOKUP($A61,'30 Year Treasuries Daily'!$A$7:$B$10205,2,0)</f>
        <v>3.55</v>
      </c>
      <c r="D61" s="4">
        <f t="shared" si="0"/>
        <v>1.4400000000000004</v>
      </c>
      <c r="E61" s="4">
        <f>VLOOKUP($A61,'BB Yields'!$A$12:$B$5033,2,0)</f>
        <v>4.43</v>
      </c>
      <c r="F61" s="4">
        <f t="shared" si="1"/>
        <v>0.87999999999999989</v>
      </c>
    </row>
    <row r="62" spans="1:6" x14ac:dyDescent="0.25">
      <c r="A62" s="5">
        <v>41725</v>
      </c>
      <c r="B62" s="4">
        <f>VLOOKUP($A62,'BBB Yields'!$A$7:$B$7888,2,0)</f>
        <v>4.95</v>
      </c>
      <c r="C62" s="4">
        <f>VLOOKUP($A62,'30 Year Treasuries Daily'!$A$7:$B$10205,2,0)</f>
        <v>3.52</v>
      </c>
      <c r="D62" s="4">
        <f t="shared" si="0"/>
        <v>1.4300000000000002</v>
      </c>
      <c r="E62" s="4">
        <f>VLOOKUP($A62,'BB Yields'!$A$12:$B$5033,2,0)</f>
        <v>4.4400000000000004</v>
      </c>
      <c r="F62" s="4">
        <f t="shared" si="1"/>
        <v>0.92000000000000037</v>
      </c>
    </row>
    <row r="63" spans="1:6" x14ac:dyDescent="0.25">
      <c r="A63" s="5">
        <v>41726</v>
      </c>
      <c r="B63" s="4">
        <f>VLOOKUP($A63,'BBB Yields'!$A$7:$B$7888,2,0)</f>
        <v>4.9800000000000004</v>
      </c>
      <c r="C63" s="4">
        <f>VLOOKUP($A63,'30 Year Treasuries Daily'!$A$7:$B$10205,2,0)</f>
        <v>3.55</v>
      </c>
      <c r="D63" s="4">
        <f t="shared" si="0"/>
        <v>1.4300000000000006</v>
      </c>
      <c r="E63" s="4">
        <f>VLOOKUP($A63,'BB Yields'!$A$12:$B$5033,2,0)</f>
        <v>4.45</v>
      </c>
      <c r="F63" s="4">
        <f t="shared" si="1"/>
        <v>0.90000000000000036</v>
      </c>
    </row>
    <row r="64" spans="1:6" x14ac:dyDescent="0.25">
      <c r="A64" s="5">
        <v>41729</v>
      </c>
      <c r="B64" s="4">
        <f>VLOOKUP($A64,'BBB Yields'!$A$7:$B$7888,2,0)</f>
        <v>4.99</v>
      </c>
      <c r="C64" s="4">
        <f>VLOOKUP($A64,'30 Year Treasuries Daily'!$A$7:$B$10205,2,0)</f>
        <v>3.56</v>
      </c>
      <c r="D64" s="4">
        <f t="shared" si="0"/>
        <v>1.4300000000000002</v>
      </c>
      <c r="E64" s="4">
        <f>VLOOKUP($A64,'BB Yields'!$A$12:$B$5033,2,0)</f>
        <v>4.47</v>
      </c>
      <c r="F64" s="4">
        <f t="shared" si="1"/>
        <v>0.9099999999999997</v>
      </c>
    </row>
    <row r="65" spans="1:6" x14ac:dyDescent="0.25">
      <c r="A65" s="5">
        <v>41730</v>
      </c>
      <c r="B65" s="4">
        <f>VLOOKUP($A65,'BBB Yields'!$A$7:$B$7888,2,0)</f>
        <v>5.03</v>
      </c>
      <c r="C65" s="4">
        <f>VLOOKUP($A65,'30 Year Treasuries Daily'!$A$7:$B$10205,2,0)</f>
        <v>3.6</v>
      </c>
      <c r="D65" s="4">
        <f t="shared" si="0"/>
        <v>1.4300000000000002</v>
      </c>
      <c r="E65" s="4">
        <f>VLOOKUP($A65,'BB Yields'!$A$12:$B$5033,2,0)</f>
        <v>4.46</v>
      </c>
      <c r="F65" s="4">
        <f t="shared" si="1"/>
        <v>0.85999999999999988</v>
      </c>
    </row>
    <row r="66" spans="1:6" x14ac:dyDescent="0.25">
      <c r="A66" s="5">
        <v>41731</v>
      </c>
      <c r="B66" s="4">
        <f>VLOOKUP($A66,'BBB Yields'!$A$7:$B$7888,2,0)</f>
        <v>5.07</v>
      </c>
      <c r="C66" s="4">
        <f>VLOOKUP($A66,'30 Year Treasuries Daily'!$A$7:$B$10205,2,0)</f>
        <v>3.65</v>
      </c>
      <c r="D66" s="4">
        <f t="shared" si="0"/>
        <v>1.4200000000000004</v>
      </c>
      <c r="E66" s="4">
        <f>VLOOKUP($A66,'BB Yields'!$A$12:$B$5033,2,0)</f>
        <v>4.47</v>
      </c>
      <c r="F66" s="4">
        <f t="shared" si="1"/>
        <v>0.81999999999999984</v>
      </c>
    </row>
    <row r="67" spans="1:6" x14ac:dyDescent="0.25">
      <c r="A67" s="5">
        <v>41732</v>
      </c>
      <c r="B67" s="4">
        <f>VLOOKUP($A67,'BBB Yields'!$A$7:$B$7888,2,0)</f>
        <v>5.04</v>
      </c>
      <c r="C67" s="4">
        <f>VLOOKUP($A67,'30 Year Treasuries Daily'!$A$7:$B$10205,2,0)</f>
        <v>3.62</v>
      </c>
      <c r="D67" s="4">
        <f t="shared" si="0"/>
        <v>1.42</v>
      </c>
      <c r="E67" s="4">
        <f>VLOOKUP($A67,'BB Yields'!$A$12:$B$5033,2,0)</f>
        <v>4.46</v>
      </c>
      <c r="F67" s="4">
        <f t="shared" si="1"/>
        <v>0.83999999999999986</v>
      </c>
    </row>
    <row r="68" spans="1:6" x14ac:dyDescent="0.25">
      <c r="A68" s="5">
        <v>41733</v>
      </c>
      <c r="B68" s="4">
        <f>VLOOKUP($A68,'BBB Yields'!$A$7:$B$7888,2,0)</f>
        <v>4.99</v>
      </c>
      <c r="C68" s="4">
        <f>VLOOKUP($A68,'30 Year Treasuries Daily'!$A$7:$B$10205,2,0)</f>
        <v>3.59</v>
      </c>
      <c r="D68" s="4">
        <f t="shared" ref="D68:D131" si="2">IF(ISERROR($B68-$C68),"",$B68-$C68)</f>
        <v>1.4000000000000004</v>
      </c>
      <c r="E68" s="4">
        <f>VLOOKUP($A68,'BB Yields'!$A$12:$B$5033,2,0)</f>
        <v>4.43</v>
      </c>
      <c r="F68" s="4">
        <f t="shared" ref="F68:F131" si="3">IF(ISERROR($E68-$C68),"",$E68-$C68)</f>
        <v>0.83999999999999986</v>
      </c>
    </row>
    <row r="69" spans="1:6" x14ac:dyDescent="0.25">
      <c r="A69" s="5">
        <v>41736</v>
      </c>
      <c r="B69" s="4">
        <f>VLOOKUP($A69,'BBB Yields'!$A$7:$B$7888,2,0)</f>
        <v>4.95</v>
      </c>
      <c r="C69" s="4">
        <f>VLOOKUP($A69,'30 Year Treasuries Daily'!$A$7:$B$10205,2,0)</f>
        <v>3.56</v>
      </c>
      <c r="D69" s="4">
        <f t="shared" si="2"/>
        <v>1.3900000000000001</v>
      </c>
      <c r="E69" s="4">
        <f>VLOOKUP($A69,'BB Yields'!$A$12:$B$5033,2,0)</f>
        <v>4.43</v>
      </c>
      <c r="F69" s="4">
        <f t="shared" si="3"/>
        <v>0.86999999999999966</v>
      </c>
    </row>
    <row r="70" spans="1:6" x14ac:dyDescent="0.25">
      <c r="A70" s="5">
        <v>41737</v>
      </c>
      <c r="B70" s="4">
        <f>VLOOKUP($A70,'BBB Yields'!$A$7:$B$7888,2,0)</f>
        <v>4.95</v>
      </c>
      <c r="C70" s="4">
        <f>VLOOKUP($A70,'30 Year Treasuries Daily'!$A$7:$B$10205,2,0)</f>
        <v>3.54</v>
      </c>
      <c r="D70" s="4">
        <f t="shared" si="2"/>
        <v>1.4100000000000001</v>
      </c>
      <c r="E70" s="4">
        <f>VLOOKUP($A70,'BB Yields'!$A$12:$B$5033,2,0)</f>
        <v>4.43</v>
      </c>
      <c r="F70" s="4">
        <f t="shared" si="3"/>
        <v>0.88999999999999968</v>
      </c>
    </row>
    <row r="71" spans="1:6" x14ac:dyDescent="0.25">
      <c r="A71" s="5">
        <v>41738</v>
      </c>
      <c r="B71" s="4">
        <f>VLOOKUP($A71,'BBB Yields'!$A$7:$B$7888,2,0)</f>
        <v>4.96</v>
      </c>
      <c r="C71" s="4">
        <f>VLOOKUP($A71,'30 Year Treasuries Daily'!$A$7:$B$10205,2,0)</f>
        <v>3.57</v>
      </c>
      <c r="D71" s="4">
        <f t="shared" si="2"/>
        <v>1.3900000000000001</v>
      </c>
      <c r="E71" s="4">
        <f>VLOOKUP($A71,'BB Yields'!$A$12:$B$5033,2,0)</f>
        <v>4.41</v>
      </c>
      <c r="F71" s="4">
        <f t="shared" si="3"/>
        <v>0.8400000000000003</v>
      </c>
    </row>
    <row r="72" spans="1:6" x14ac:dyDescent="0.25">
      <c r="A72" s="5">
        <v>41739</v>
      </c>
      <c r="B72" s="4">
        <f>VLOOKUP($A72,'BBB Yields'!$A$7:$B$7888,2,0)</f>
        <v>4.8899999999999997</v>
      </c>
      <c r="C72" s="4">
        <f>VLOOKUP($A72,'30 Year Treasuries Daily'!$A$7:$B$10205,2,0)</f>
        <v>3.52</v>
      </c>
      <c r="D72" s="4">
        <f t="shared" si="2"/>
        <v>1.3699999999999997</v>
      </c>
      <c r="E72" s="4">
        <f>VLOOKUP($A72,'BB Yields'!$A$12:$B$5033,2,0)</f>
        <v>4.3899999999999997</v>
      </c>
      <c r="F72" s="4">
        <f t="shared" si="3"/>
        <v>0.86999999999999966</v>
      </c>
    </row>
    <row r="73" spans="1:6" x14ac:dyDescent="0.25">
      <c r="A73" s="5">
        <v>41740</v>
      </c>
      <c r="B73" s="4">
        <f>VLOOKUP($A73,'BBB Yields'!$A$7:$B$7888,2,0)</f>
        <v>4.8600000000000003</v>
      </c>
      <c r="C73" s="4">
        <f>VLOOKUP($A73,'30 Year Treasuries Daily'!$A$7:$B$10205,2,0)</f>
        <v>3.48</v>
      </c>
      <c r="D73" s="4">
        <f t="shared" si="2"/>
        <v>1.3800000000000003</v>
      </c>
      <c r="E73" s="4">
        <f>VLOOKUP($A73,'BB Yields'!$A$12:$B$5033,2,0)</f>
        <v>4.42</v>
      </c>
      <c r="F73" s="4">
        <f t="shared" si="3"/>
        <v>0.94</v>
      </c>
    </row>
    <row r="74" spans="1:6" x14ac:dyDescent="0.25">
      <c r="A74" s="5">
        <v>41743</v>
      </c>
      <c r="B74" s="4">
        <f>VLOOKUP($A74,'BBB Yields'!$A$7:$B$7888,2,0)</f>
        <v>4.87</v>
      </c>
      <c r="C74" s="4">
        <f>VLOOKUP($A74,'30 Year Treasuries Daily'!$A$7:$B$10205,2,0)</f>
        <v>3.48</v>
      </c>
      <c r="D74" s="4">
        <f t="shared" si="2"/>
        <v>1.3900000000000001</v>
      </c>
      <c r="E74" s="4">
        <f>VLOOKUP($A74,'BB Yields'!$A$12:$B$5033,2,0)</f>
        <v>4.3899999999999997</v>
      </c>
      <c r="F74" s="4">
        <f t="shared" si="3"/>
        <v>0.9099999999999997</v>
      </c>
    </row>
    <row r="75" spans="1:6" x14ac:dyDescent="0.25">
      <c r="A75" s="5">
        <v>41744</v>
      </c>
      <c r="B75" s="4">
        <f>VLOOKUP($A75,'BBB Yields'!$A$7:$B$7888,2,0)</f>
        <v>4.84</v>
      </c>
      <c r="C75" s="4">
        <f>VLOOKUP($A75,'30 Year Treasuries Daily'!$A$7:$B$10205,2,0)</f>
        <v>3.46</v>
      </c>
      <c r="D75" s="4">
        <f t="shared" si="2"/>
        <v>1.38</v>
      </c>
      <c r="E75" s="4">
        <f>VLOOKUP($A75,'BB Yields'!$A$12:$B$5033,2,0)</f>
        <v>4.3899999999999997</v>
      </c>
      <c r="F75" s="4">
        <f t="shared" si="3"/>
        <v>0.92999999999999972</v>
      </c>
    </row>
    <row r="76" spans="1:6" x14ac:dyDescent="0.25">
      <c r="A76" s="5">
        <v>41745</v>
      </c>
      <c r="B76" s="4">
        <f>VLOOKUP($A76,'BBB Yields'!$A$7:$B$7888,2,0)</f>
        <v>4.84</v>
      </c>
      <c r="C76" s="4">
        <f>VLOOKUP($A76,'30 Year Treasuries Daily'!$A$7:$B$10205,2,0)</f>
        <v>3.45</v>
      </c>
      <c r="D76" s="4">
        <f t="shared" si="2"/>
        <v>1.3899999999999997</v>
      </c>
      <c r="E76" s="4">
        <f>VLOOKUP($A76,'BB Yields'!$A$12:$B$5033,2,0)</f>
        <v>4.4000000000000004</v>
      </c>
      <c r="F76" s="4">
        <f t="shared" si="3"/>
        <v>0.95000000000000018</v>
      </c>
    </row>
    <row r="77" spans="1:6" x14ac:dyDescent="0.25">
      <c r="A77" s="5">
        <v>41746</v>
      </c>
      <c r="B77" s="4">
        <f>VLOOKUP($A77,'BBB Yields'!$A$7:$B$7888,2,0)</f>
        <v>4.8899999999999997</v>
      </c>
      <c r="C77" s="4">
        <f>VLOOKUP($A77,'30 Year Treasuries Daily'!$A$7:$B$10205,2,0)</f>
        <v>3.52</v>
      </c>
      <c r="D77" s="4">
        <f t="shared" si="2"/>
        <v>1.3699999999999997</v>
      </c>
      <c r="E77" s="4">
        <f>VLOOKUP($A77,'BB Yields'!$A$12:$B$5033,2,0)</f>
        <v>4.42</v>
      </c>
      <c r="F77" s="4">
        <f t="shared" si="3"/>
        <v>0.89999999999999991</v>
      </c>
    </row>
    <row r="78" spans="1:6" x14ac:dyDescent="0.25">
      <c r="A78" s="5">
        <v>41750</v>
      </c>
      <c r="B78" s="4">
        <f>VLOOKUP($A78,'BBB Yields'!$A$7:$B$7888,2,0)</f>
        <v>4.91</v>
      </c>
      <c r="C78" s="4">
        <f>VLOOKUP($A78,'30 Year Treasuries Daily'!$A$7:$B$10205,2,0)</f>
        <v>3.52</v>
      </c>
      <c r="D78" s="4">
        <f t="shared" si="2"/>
        <v>1.3900000000000001</v>
      </c>
      <c r="E78" s="4">
        <f>VLOOKUP($A78,'BB Yields'!$A$12:$B$5033,2,0)</f>
        <v>4.4000000000000004</v>
      </c>
      <c r="F78" s="4">
        <f t="shared" si="3"/>
        <v>0.88000000000000034</v>
      </c>
    </row>
    <row r="79" spans="1:6" x14ac:dyDescent="0.25">
      <c r="A79" s="5">
        <v>41751</v>
      </c>
      <c r="B79" s="4">
        <f>VLOOKUP($A79,'BBB Yields'!$A$7:$B$7888,2,0)</f>
        <v>4.88</v>
      </c>
      <c r="C79" s="4">
        <f>VLOOKUP($A79,'30 Year Treasuries Daily'!$A$7:$B$10205,2,0)</f>
        <v>3.5</v>
      </c>
      <c r="D79" s="4">
        <f t="shared" si="2"/>
        <v>1.38</v>
      </c>
      <c r="E79" s="4">
        <f>VLOOKUP($A79,'BB Yields'!$A$12:$B$5033,2,0)</f>
        <v>4.38</v>
      </c>
      <c r="F79" s="4">
        <f t="shared" si="3"/>
        <v>0.87999999999999989</v>
      </c>
    </row>
    <row r="80" spans="1:6" x14ac:dyDescent="0.25">
      <c r="A80" s="5">
        <v>41752</v>
      </c>
      <c r="B80" s="4">
        <f>VLOOKUP($A80,'BBB Yields'!$A$7:$B$7888,2,0)</f>
        <v>4.8499999999999996</v>
      </c>
      <c r="C80" s="4">
        <f>VLOOKUP($A80,'30 Year Treasuries Daily'!$A$7:$B$10205,2,0)</f>
        <v>3.47</v>
      </c>
      <c r="D80" s="4">
        <f t="shared" si="2"/>
        <v>1.3799999999999994</v>
      </c>
      <c r="E80" s="4">
        <f>VLOOKUP($A80,'BB Yields'!$A$12:$B$5033,2,0)</f>
        <v>4.37</v>
      </c>
      <c r="F80" s="4">
        <f t="shared" si="3"/>
        <v>0.89999999999999991</v>
      </c>
    </row>
    <row r="81" spans="1:6" x14ac:dyDescent="0.25">
      <c r="A81" s="5">
        <v>41753</v>
      </c>
      <c r="B81" s="4">
        <f>VLOOKUP($A81,'BBB Yields'!$A$7:$B$7888,2,0)</f>
        <v>4.84</v>
      </c>
      <c r="C81" s="4">
        <f>VLOOKUP($A81,'30 Year Treasuries Daily'!$A$7:$B$10205,2,0)</f>
        <v>3.46</v>
      </c>
      <c r="D81" s="4">
        <f t="shared" si="2"/>
        <v>1.38</v>
      </c>
      <c r="E81" s="4">
        <f>VLOOKUP($A81,'BB Yields'!$A$12:$B$5033,2,0)</f>
        <v>4.3600000000000003</v>
      </c>
      <c r="F81" s="4">
        <f t="shared" si="3"/>
        <v>0.90000000000000036</v>
      </c>
    </row>
    <row r="82" spans="1:6" x14ac:dyDescent="0.25">
      <c r="A82" s="5">
        <v>41754</v>
      </c>
      <c r="B82" s="4">
        <f>VLOOKUP($A82,'BBB Yields'!$A$7:$B$7888,2,0)</f>
        <v>4.8099999999999996</v>
      </c>
      <c r="C82" s="4">
        <f>VLOOKUP($A82,'30 Year Treasuries Daily'!$A$7:$B$10205,2,0)</f>
        <v>3.45</v>
      </c>
      <c r="D82" s="4">
        <f t="shared" si="2"/>
        <v>1.3599999999999994</v>
      </c>
      <c r="E82" s="4">
        <f>VLOOKUP($A82,'BB Yields'!$A$12:$B$5033,2,0)</f>
        <v>4.37</v>
      </c>
      <c r="F82" s="4">
        <f t="shared" si="3"/>
        <v>0.91999999999999993</v>
      </c>
    </row>
    <row r="83" spans="1:6" x14ac:dyDescent="0.25">
      <c r="A83" s="5">
        <v>41757</v>
      </c>
      <c r="B83" s="4">
        <f>VLOOKUP($A83,'BBB Yields'!$A$7:$B$7888,2,0)</f>
        <v>4.83</v>
      </c>
      <c r="C83" s="4">
        <f>VLOOKUP($A83,'30 Year Treasuries Daily'!$A$7:$B$10205,2,0)</f>
        <v>3.47</v>
      </c>
      <c r="D83" s="4">
        <f t="shared" si="2"/>
        <v>1.3599999999999999</v>
      </c>
      <c r="E83" s="4">
        <f>VLOOKUP($A83,'BB Yields'!$A$12:$B$5033,2,0)</f>
        <v>4.37</v>
      </c>
      <c r="F83" s="4">
        <f t="shared" si="3"/>
        <v>0.89999999999999991</v>
      </c>
    </row>
    <row r="84" spans="1:6" x14ac:dyDescent="0.25">
      <c r="A84" s="5">
        <v>41758</v>
      </c>
      <c r="B84" s="4">
        <f>VLOOKUP($A84,'BBB Yields'!$A$7:$B$7888,2,0)</f>
        <v>4.8600000000000003</v>
      </c>
      <c r="C84" s="4">
        <f>VLOOKUP($A84,'30 Year Treasuries Daily'!$A$7:$B$10205,2,0)</f>
        <v>3.49</v>
      </c>
      <c r="D84" s="4">
        <f t="shared" si="2"/>
        <v>1.37</v>
      </c>
      <c r="E84" s="4">
        <f>VLOOKUP($A84,'BB Yields'!$A$12:$B$5033,2,0)</f>
        <v>4.3600000000000003</v>
      </c>
      <c r="F84" s="4">
        <f t="shared" si="3"/>
        <v>0.87000000000000011</v>
      </c>
    </row>
    <row r="85" spans="1:6" x14ac:dyDescent="0.25">
      <c r="A85" s="5">
        <v>41759</v>
      </c>
      <c r="B85" s="4">
        <f>VLOOKUP($A85,'BBB Yields'!$A$7:$B$7888,2,0)</f>
        <v>4.83</v>
      </c>
      <c r="C85" s="4">
        <f>VLOOKUP($A85,'30 Year Treasuries Daily'!$A$7:$B$10205,2,0)</f>
        <v>3.47</v>
      </c>
      <c r="D85" s="4">
        <f t="shared" si="2"/>
        <v>1.3599999999999999</v>
      </c>
      <c r="E85" s="4">
        <f>VLOOKUP($A85,'BB Yields'!$A$12:$B$5033,2,0)</f>
        <v>4.4000000000000004</v>
      </c>
      <c r="F85" s="4">
        <f t="shared" si="3"/>
        <v>0.93000000000000016</v>
      </c>
    </row>
    <row r="86" spans="1:6" x14ac:dyDescent="0.25">
      <c r="A86" s="5">
        <v>41760</v>
      </c>
      <c r="B86" s="4">
        <f>VLOOKUP($A86,'BBB Yields'!$A$7:$B$7888,2,0)</f>
        <v>4.7699999999999996</v>
      </c>
      <c r="C86" s="4">
        <f>VLOOKUP($A86,'30 Year Treasuries Daily'!$A$7:$B$10205,2,0)</f>
        <v>3.41</v>
      </c>
      <c r="D86" s="4">
        <f t="shared" si="2"/>
        <v>1.3599999999999994</v>
      </c>
      <c r="E86" s="4">
        <f>VLOOKUP($A86,'BB Yields'!$A$12:$B$5033,2,0)</f>
        <v>4.3899999999999997</v>
      </c>
      <c r="F86" s="4">
        <f t="shared" si="3"/>
        <v>0.97999999999999954</v>
      </c>
    </row>
    <row r="87" spans="1:6" x14ac:dyDescent="0.25">
      <c r="A87" s="5">
        <v>41761</v>
      </c>
      <c r="B87" s="4">
        <f>VLOOKUP($A87,'BBB Yields'!$A$7:$B$7888,2,0)</f>
        <v>4.74</v>
      </c>
      <c r="C87" s="4">
        <f>VLOOKUP($A87,'30 Year Treasuries Daily'!$A$7:$B$10205,2,0)</f>
        <v>3.37</v>
      </c>
      <c r="D87" s="4">
        <f t="shared" si="2"/>
        <v>1.37</v>
      </c>
      <c r="E87" s="4">
        <f>VLOOKUP($A87,'BB Yields'!$A$12:$B$5033,2,0)</f>
        <v>4.3899999999999997</v>
      </c>
      <c r="F87" s="4">
        <f t="shared" si="3"/>
        <v>1.0199999999999996</v>
      </c>
    </row>
    <row r="88" spans="1:6" x14ac:dyDescent="0.25">
      <c r="A88" s="5">
        <v>41764</v>
      </c>
      <c r="B88" s="4">
        <f>VLOOKUP($A88,'BBB Yields'!$A$7:$B$7888,2,0)</f>
        <v>4.78</v>
      </c>
      <c r="C88" s="4">
        <f>VLOOKUP($A88,'30 Year Treasuries Daily'!$A$7:$B$10205,2,0)</f>
        <v>3.41</v>
      </c>
      <c r="D88" s="4">
        <f t="shared" si="2"/>
        <v>1.37</v>
      </c>
      <c r="E88" s="4">
        <f>VLOOKUP($A88,'BB Yields'!$A$12:$B$5033,2,0)</f>
        <v>4.3899999999999997</v>
      </c>
      <c r="F88" s="4">
        <f t="shared" si="3"/>
        <v>0.97999999999999954</v>
      </c>
    </row>
    <row r="89" spans="1:6" x14ac:dyDescent="0.25">
      <c r="A89" s="5">
        <v>41765</v>
      </c>
      <c r="B89" s="4">
        <f>VLOOKUP($A89,'BBB Yields'!$A$7:$B$7888,2,0)</f>
        <v>4.76</v>
      </c>
      <c r="C89" s="4">
        <f>VLOOKUP($A89,'30 Year Treasuries Daily'!$A$7:$B$10205,2,0)</f>
        <v>3.38</v>
      </c>
      <c r="D89" s="4">
        <f t="shared" si="2"/>
        <v>1.38</v>
      </c>
      <c r="E89" s="4">
        <f>VLOOKUP($A89,'BB Yields'!$A$12:$B$5033,2,0)</f>
        <v>4.38</v>
      </c>
      <c r="F89" s="4">
        <f t="shared" si="3"/>
        <v>1</v>
      </c>
    </row>
    <row r="90" spans="1:6" x14ac:dyDescent="0.25">
      <c r="A90" s="5">
        <v>41766</v>
      </c>
      <c r="B90" s="4">
        <f>VLOOKUP($A90,'BBB Yields'!$A$7:$B$7888,2,0)</f>
        <v>4.78</v>
      </c>
      <c r="C90" s="4">
        <f>VLOOKUP($A90,'30 Year Treasuries Daily'!$A$7:$B$10205,2,0)</f>
        <v>3.4</v>
      </c>
      <c r="D90" s="4">
        <f t="shared" si="2"/>
        <v>1.3800000000000003</v>
      </c>
      <c r="E90" s="4">
        <f>VLOOKUP($A90,'BB Yields'!$A$12:$B$5033,2,0)</f>
        <v>4.37</v>
      </c>
      <c r="F90" s="4">
        <f t="shared" si="3"/>
        <v>0.9700000000000002</v>
      </c>
    </row>
    <row r="91" spans="1:6" x14ac:dyDescent="0.25">
      <c r="A91" s="5">
        <v>41767</v>
      </c>
      <c r="B91" s="4">
        <f>VLOOKUP($A91,'BBB Yields'!$A$7:$B$7888,2,0)</f>
        <v>4.79</v>
      </c>
      <c r="C91" s="4">
        <f>VLOOKUP($A91,'30 Year Treasuries Daily'!$A$7:$B$10205,2,0)</f>
        <v>3.45</v>
      </c>
      <c r="D91" s="4">
        <f t="shared" si="2"/>
        <v>1.3399999999999999</v>
      </c>
      <c r="E91" s="4">
        <f>VLOOKUP($A91,'BB Yields'!$A$12:$B$5033,2,0)</f>
        <v>4.3499999999999996</v>
      </c>
      <c r="F91" s="4">
        <f t="shared" si="3"/>
        <v>0.89999999999999947</v>
      </c>
    </row>
    <row r="92" spans="1:6" x14ac:dyDescent="0.25">
      <c r="A92" s="5">
        <v>41768</v>
      </c>
      <c r="B92" s="4">
        <f>VLOOKUP($A92,'BBB Yields'!$A$7:$B$7888,2,0)</f>
        <v>4.83</v>
      </c>
      <c r="C92" s="4">
        <f>VLOOKUP($A92,'30 Year Treasuries Daily'!$A$7:$B$10205,2,0)</f>
        <v>3.47</v>
      </c>
      <c r="D92" s="4">
        <f t="shared" si="2"/>
        <v>1.3599999999999999</v>
      </c>
      <c r="E92" s="4">
        <f>VLOOKUP($A92,'BB Yields'!$A$12:$B$5033,2,0)</f>
        <v>4.3499999999999996</v>
      </c>
      <c r="F92" s="4">
        <f t="shared" si="3"/>
        <v>0.87999999999999945</v>
      </c>
    </row>
    <row r="93" spans="1:6" x14ac:dyDescent="0.25">
      <c r="A93" s="5">
        <v>41771</v>
      </c>
      <c r="B93" s="4">
        <f>VLOOKUP($A93,'BBB Yields'!$A$7:$B$7888,2,0)</f>
        <v>4.8600000000000003</v>
      </c>
      <c r="C93" s="4">
        <f>VLOOKUP($A93,'30 Year Treasuries Daily'!$A$7:$B$10205,2,0)</f>
        <v>3.49</v>
      </c>
      <c r="D93" s="4">
        <f t="shared" si="2"/>
        <v>1.37</v>
      </c>
      <c r="E93" s="4">
        <f>VLOOKUP($A93,'BB Yields'!$A$12:$B$5033,2,0)</f>
        <v>4.34</v>
      </c>
      <c r="F93" s="4">
        <f t="shared" si="3"/>
        <v>0.84999999999999964</v>
      </c>
    </row>
    <row r="94" spans="1:6" x14ac:dyDescent="0.25">
      <c r="A94" s="5">
        <v>41772</v>
      </c>
      <c r="B94" s="4">
        <f>VLOOKUP($A94,'BBB Yields'!$A$7:$B$7888,2,0)</f>
        <v>4.82</v>
      </c>
      <c r="C94" s="4">
        <f>VLOOKUP($A94,'30 Year Treasuries Daily'!$A$7:$B$10205,2,0)</f>
        <v>3.45</v>
      </c>
      <c r="D94" s="4">
        <f t="shared" si="2"/>
        <v>1.37</v>
      </c>
      <c r="E94" s="4">
        <f>VLOOKUP($A94,'BB Yields'!$A$12:$B$5033,2,0)</f>
        <v>4.32</v>
      </c>
      <c r="F94" s="4">
        <f t="shared" si="3"/>
        <v>0.87000000000000011</v>
      </c>
    </row>
    <row r="95" spans="1:6" x14ac:dyDescent="0.25">
      <c r="A95" s="5">
        <v>41773</v>
      </c>
      <c r="B95" s="4">
        <f>VLOOKUP($A95,'BBB Yields'!$A$7:$B$7888,2,0)</f>
        <v>4.74</v>
      </c>
      <c r="C95" s="4">
        <f>VLOOKUP($A95,'30 Year Treasuries Daily'!$A$7:$B$10205,2,0)</f>
        <v>3.37</v>
      </c>
      <c r="D95" s="4">
        <f t="shared" si="2"/>
        <v>1.37</v>
      </c>
      <c r="E95" s="4">
        <f>VLOOKUP($A95,'BB Yields'!$A$12:$B$5033,2,0)</f>
        <v>4.29</v>
      </c>
      <c r="F95" s="4">
        <f t="shared" si="3"/>
        <v>0.91999999999999993</v>
      </c>
    </row>
    <row r="96" spans="1:6" x14ac:dyDescent="0.25">
      <c r="A96" s="5">
        <v>41774</v>
      </c>
      <c r="B96" s="4">
        <f>VLOOKUP($A96,'BBB Yields'!$A$7:$B$7888,2,0)</f>
        <v>4.72</v>
      </c>
      <c r="C96" s="4">
        <f>VLOOKUP($A96,'30 Year Treasuries Daily'!$A$7:$B$10205,2,0)</f>
        <v>3.33</v>
      </c>
      <c r="D96" s="4">
        <f t="shared" si="2"/>
        <v>1.3899999999999997</v>
      </c>
      <c r="E96" s="4">
        <f>VLOOKUP($A96,'BB Yields'!$A$12:$B$5033,2,0)</f>
        <v>4.3</v>
      </c>
      <c r="F96" s="4">
        <f t="shared" si="3"/>
        <v>0.96999999999999975</v>
      </c>
    </row>
    <row r="97" spans="1:6" x14ac:dyDescent="0.25">
      <c r="A97" s="5">
        <v>41775</v>
      </c>
      <c r="B97" s="4">
        <f>VLOOKUP($A97,'BBB Yields'!$A$7:$B$7888,2,0)</f>
        <v>4.72</v>
      </c>
      <c r="C97" s="4">
        <f>VLOOKUP($A97,'30 Year Treasuries Daily'!$A$7:$B$10205,2,0)</f>
        <v>3.34</v>
      </c>
      <c r="D97" s="4">
        <f t="shared" si="2"/>
        <v>1.38</v>
      </c>
      <c r="E97" s="4">
        <f>VLOOKUP($A97,'BB Yields'!$A$12:$B$5033,2,0)</f>
        <v>4.3099999999999996</v>
      </c>
      <c r="F97" s="4">
        <f t="shared" si="3"/>
        <v>0.96999999999999975</v>
      </c>
    </row>
    <row r="98" spans="1:6" x14ac:dyDescent="0.25">
      <c r="A98" s="5">
        <v>41778</v>
      </c>
      <c r="B98" s="4">
        <f>VLOOKUP($A98,'BBB Yields'!$A$7:$B$7888,2,0)</f>
        <v>4.76</v>
      </c>
      <c r="C98" s="4">
        <f>VLOOKUP($A98,'30 Year Treasuries Daily'!$A$7:$B$10205,2,0)</f>
        <v>3.39</v>
      </c>
      <c r="D98" s="4">
        <f t="shared" si="2"/>
        <v>1.3699999999999997</v>
      </c>
      <c r="E98" s="4">
        <f>VLOOKUP($A98,'BB Yields'!$A$12:$B$5033,2,0)</f>
        <v>4.29</v>
      </c>
      <c r="F98" s="4">
        <f t="shared" si="3"/>
        <v>0.89999999999999991</v>
      </c>
    </row>
    <row r="99" spans="1:6" x14ac:dyDescent="0.25">
      <c r="A99" s="5">
        <v>41779</v>
      </c>
      <c r="B99" s="4">
        <f>VLOOKUP($A99,'BBB Yields'!$A$7:$B$7888,2,0)</f>
        <v>4.75</v>
      </c>
      <c r="C99" s="4">
        <f>VLOOKUP($A99,'30 Year Treasuries Daily'!$A$7:$B$10205,2,0)</f>
        <v>3.38</v>
      </c>
      <c r="D99" s="4">
        <f t="shared" si="2"/>
        <v>1.37</v>
      </c>
      <c r="E99" s="4">
        <f>VLOOKUP($A99,'BB Yields'!$A$12:$B$5033,2,0)</f>
        <v>4.2699999999999996</v>
      </c>
      <c r="F99" s="4">
        <f t="shared" si="3"/>
        <v>0.88999999999999968</v>
      </c>
    </row>
    <row r="100" spans="1:6" x14ac:dyDescent="0.25">
      <c r="A100" s="5">
        <v>41780</v>
      </c>
      <c r="B100" s="4">
        <f>VLOOKUP($A100,'BBB Yields'!$A$7:$B$7888,2,0)</f>
        <v>4.8</v>
      </c>
      <c r="C100" s="4">
        <f>VLOOKUP($A100,'30 Year Treasuries Daily'!$A$7:$B$10205,2,0)</f>
        <v>3.42</v>
      </c>
      <c r="D100" s="4">
        <f t="shared" si="2"/>
        <v>1.38</v>
      </c>
      <c r="E100" s="4">
        <f>VLOOKUP($A100,'BB Yields'!$A$12:$B$5033,2,0)</f>
        <v>4.29</v>
      </c>
      <c r="F100" s="4">
        <f t="shared" si="3"/>
        <v>0.87000000000000011</v>
      </c>
    </row>
    <row r="101" spans="1:6" x14ac:dyDescent="0.25">
      <c r="A101" s="5">
        <v>41781</v>
      </c>
      <c r="B101" s="4">
        <f>VLOOKUP($A101,'BBB Yields'!$A$7:$B$7888,2,0)</f>
        <v>4.8099999999999996</v>
      </c>
      <c r="C101" s="4">
        <f>VLOOKUP($A101,'30 Year Treasuries Daily'!$A$7:$B$10205,2,0)</f>
        <v>3.43</v>
      </c>
      <c r="D101" s="4">
        <f t="shared" si="2"/>
        <v>1.3799999999999994</v>
      </c>
      <c r="E101" s="4">
        <f>VLOOKUP($A101,'BB Yields'!$A$12:$B$5033,2,0)</f>
        <v>4.3</v>
      </c>
      <c r="F101" s="4">
        <f t="shared" si="3"/>
        <v>0.86999999999999966</v>
      </c>
    </row>
    <row r="102" spans="1:6" x14ac:dyDescent="0.25">
      <c r="A102" s="5">
        <v>41782</v>
      </c>
      <c r="B102" s="4">
        <f>VLOOKUP($A102,'BBB Yields'!$A$7:$B$7888,2,0)</f>
        <v>4.78</v>
      </c>
      <c r="C102" s="4">
        <f>VLOOKUP($A102,'30 Year Treasuries Daily'!$A$7:$B$10205,2,0)</f>
        <v>3.4</v>
      </c>
      <c r="D102" s="4">
        <f t="shared" si="2"/>
        <v>1.3800000000000003</v>
      </c>
      <c r="E102" s="4">
        <f>VLOOKUP($A102,'BB Yields'!$A$12:$B$5033,2,0)</f>
        <v>4.3099999999999996</v>
      </c>
      <c r="F102" s="4">
        <f t="shared" si="3"/>
        <v>0.9099999999999997</v>
      </c>
    </row>
    <row r="103" spans="1:6" x14ac:dyDescent="0.25">
      <c r="A103" s="5">
        <v>41786</v>
      </c>
      <c r="B103" s="4">
        <f>VLOOKUP($A103,'BBB Yields'!$A$7:$B$7888,2,0)</f>
        <v>4.75</v>
      </c>
      <c r="C103" s="4">
        <f>VLOOKUP($A103,'30 Year Treasuries Daily'!$A$7:$B$10205,2,0)</f>
        <v>3.37</v>
      </c>
      <c r="D103" s="4">
        <f t="shared" si="2"/>
        <v>1.38</v>
      </c>
      <c r="E103" s="4">
        <f>VLOOKUP($A103,'BB Yields'!$A$12:$B$5033,2,0)</f>
        <v>4.28</v>
      </c>
      <c r="F103" s="4">
        <f t="shared" si="3"/>
        <v>0.91000000000000014</v>
      </c>
    </row>
    <row r="104" spans="1:6" x14ac:dyDescent="0.25">
      <c r="A104" s="5">
        <v>41787</v>
      </c>
      <c r="B104" s="4">
        <f>VLOOKUP($A104,'BBB Yields'!$A$7:$B$7888,2,0)</f>
        <v>4.67</v>
      </c>
      <c r="C104" s="4">
        <f>VLOOKUP($A104,'30 Year Treasuries Daily'!$A$7:$B$10205,2,0)</f>
        <v>3.29</v>
      </c>
      <c r="D104" s="4">
        <f t="shared" si="2"/>
        <v>1.38</v>
      </c>
      <c r="E104" s="4">
        <f>VLOOKUP($A104,'BB Yields'!$A$12:$B$5033,2,0)</f>
        <v>4.2699999999999996</v>
      </c>
      <c r="F104" s="4">
        <f t="shared" si="3"/>
        <v>0.97999999999999954</v>
      </c>
    </row>
    <row r="105" spans="1:6" x14ac:dyDescent="0.25">
      <c r="A105" s="5">
        <v>41788</v>
      </c>
      <c r="B105" s="4">
        <f>VLOOKUP($A105,'BBB Yields'!$A$7:$B$7888,2,0)</f>
        <v>4.6900000000000004</v>
      </c>
      <c r="C105" s="4">
        <f>VLOOKUP($A105,'30 Year Treasuries Daily'!$A$7:$B$10205,2,0)</f>
        <v>3.31</v>
      </c>
      <c r="D105" s="4">
        <f t="shared" si="2"/>
        <v>1.3800000000000003</v>
      </c>
      <c r="E105" s="4">
        <f>VLOOKUP($A105,'BB Yields'!$A$12:$B$5033,2,0)</f>
        <v>4.2699999999999996</v>
      </c>
      <c r="F105" s="4">
        <f t="shared" si="3"/>
        <v>0.95999999999999952</v>
      </c>
    </row>
    <row r="106" spans="1:6" x14ac:dyDescent="0.25">
      <c r="A106" s="5">
        <v>41789</v>
      </c>
      <c r="B106" s="4">
        <f>VLOOKUP($A106,'BBB Yields'!$A$7:$B$7888,2,0)</f>
        <v>4.7</v>
      </c>
      <c r="C106" s="4">
        <f>VLOOKUP($A106,'30 Year Treasuries Daily'!$A$7:$B$10205,2,0)</f>
        <v>3.33</v>
      </c>
      <c r="D106" s="4">
        <f t="shared" si="2"/>
        <v>1.37</v>
      </c>
      <c r="E106" s="4">
        <f>VLOOKUP($A106,'BB Yields'!$A$12:$B$5033,2,0)</f>
        <v>4.25</v>
      </c>
      <c r="F106" s="4">
        <f t="shared" si="3"/>
        <v>0.91999999999999993</v>
      </c>
    </row>
    <row r="107" spans="1:6" x14ac:dyDescent="0.25">
      <c r="A107" s="5">
        <v>41792</v>
      </c>
      <c r="B107" s="4">
        <f>VLOOKUP($A107,'BBB Yields'!$A$7:$B$7888,2,0)</f>
        <v>4.76</v>
      </c>
      <c r="C107" s="4">
        <f>VLOOKUP($A107,'30 Year Treasuries Daily'!$A$7:$B$10205,2,0)</f>
        <v>3.38</v>
      </c>
      <c r="D107" s="4">
        <f t="shared" si="2"/>
        <v>1.38</v>
      </c>
      <c r="E107" s="4">
        <f>VLOOKUP($A107,'BB Yields'!$A$12:$B$5033,2,0)</f>
        <v>4.32</v>
      </c>
      <c r="F107" s="4">
        <f t="shared" si="3"/>
        <v>0.94000000000000039</v>
      </c>
    </row>
    <row r="108" spans="1:6" x14ac:dyDescent="0.25">
      <c r="A108" s="5">
        <v>41793</v>
      </c>
      <c r="B108" s="4">
        <f>VLOOKUP($A108,'BBB Yields'!$A$7:$B$7888,2,0)</f>
        <v>4.82</v>
      </c>
      <c r="C108" s="4">
        <f>VLOOKUP($A108,'30 Year Treasuries Daily'!$A$7:$B$10205,2,0)</f>
        <v>3.43</v>
      </c>
      <c r="D108" s="4">
        <f t="shared" si="2"/>
        <v>1.3900000000000001</v>
      </c>
      <c r="E108" s="4">
        <f>VLOOKUP($A108,'BB Yields'!$A$12:$B$5033,2,0)</f>
        <v>4.33</v>
      </c>
      <c r="F108" s="4">
        <f t="shared" si="3"/>
        <v>0.89999999999999991</v>
      </c>
    </row>
    <row r="109" spans="1:6" x14ac:dyDescent="0.25">
      <c r="A109" s="5">
        <v>41794</v>
      </c>
      <c r="B109" s="4">
        <f>VLOOKUP($A109,'BBB Yields'!$A$7:$B$7888,2,0)</f>
        <v>4.84</v>
      </c>
      <c r="C109" s="4">
        <f>VLOOKUP($A109,'30 Year Treasuries Daily'!$A$7:$B$10205,2,0)</f>
        <v>3.45</v>
      </c>
      <c r="D109" s="4">
        <f t="shared" si="2"/>
        <v>1.3899999999999997</v>
      </c>
      <c r="E109" s="4">
        <f>VLOOKUP($A109,'BB Yields'!$A$12:$B$5033,2,0)</f>
        <v>4.34</v>
      </c>
      <c r="F109" s="4">
        <f t="shared" si="3"/>
        <v>0.88999999999999968</v>
      </c>
    </row>
    <row r="110" spans="1:6" x14ac:dyDescent="0.25">
      <c r="A110" s="5">
        <v>41795</v>
      </c>
      <c r="B110" s="4">
        <f>VLOOKUP($A110,'BBB Yields'!$A$7:$B$7888,2,0)</f>
        <v>4.83</v>
      </c>
      <c r="C110" s="4">
        <f>VLOOKUP($A110,'30 Year Treasuries Daily'!$A$7:$B$10205,2,0)</f>
        <v>3.44</v>
      </c>
      <c r="D110" s="4">
        <f t="shared" si="2"/>
        <v>1.3900000000000001</v>
      </c>
      <c r="E110" s="4">
        <f>VLOOKUP($A110,'BB Yields'!$A$12:$B$5033,2,0)</f>
        <v>4.33</v>
      </c>
      <c r="F110" s="4">
        <f t="shared" si="3"/>
        <v>0.89000000000000012</v>
      </c>
    </row>
    <row r="111" spans="1:6" x14ac:dyDescent="0.25">
      <c r="A111" s="5">
        <v>41796</v>
      </c>
      <c r="B111" s="4">
        <f>VLOOKUP($A111,'BBB Yields'!$A$7:$B$7888,2,0)</f>
        <v>4.83</v>
      </c>
      <c r="C111" s="4">
        <f>VLOOKUP($A111,'30 Year Treasuries Daily'!$A$7:$B$10205,2,0)</f>
        <v>3.44</v>
      </c>
      <c r="D111" s="4">
        <f t="shared" si="2"/>
        <v>1.3900000000000001</v>
      </c>
      <c r="E111" s="4">
        <f>VLOOKUP($A111,'BB Yields'!$A$12:$B$5033,2,0)</f>
        <v>4.3</v>
      </c>
      <c r="F111" s="4">
        <f t="shared" si="3"/>
        <v>0.85999999999999988</v>
      </c>
    </row>
    <row r="112" spans="1:6" x14ac:dyDescent="0.25">
      <c r="A112" s="5">
        <v>41799</v>
      </c>
      <c r="B112" s="4">
        <f>VLOOKUP($A112,'BBB Yields'!$A$7:$B$7888,2,0)</f>
        <v>4.84</v>
      </c>
      <c r="C112" s="4">
        <f>VLOOKUP($A112,'30 Year Treasuries Daily'!$A$7:$B$10205,2,0)</f>
        <v>3.45</v>
      </c>
      <c r="D112" s="4">
        <f t="shared" si="2"/>
        <v>1.3899999999999997</v>
      </c>
      <c r="E112" s="4">
        <f>VLOOKUP($A112,'BB Yields'!$A$12:$B$5033,2,0)</f>
        <v>4.28</v>
      </c>
      <c r="F112" s="4">
        <f t="shared" si="3"/>
        <v>0.83000000000000007</v>
      </c>
    </row>
    <row r="113" spans="1:6" x14ac:dyDescent="0.25">
      <c r="A113" s="5">
        <v>41800</v>
      </c>
      <c r="B113" s="4">
        <f>VLOOKUP($A113,'BBB Yields'!$A$7:$B$7888,2,0)</f>
        <v>4.8499999999999996</v>
      </c>
      <c r="C113" s="4">
        <f>VLOOKUP($A113,'30 Year Treasuries Daily'!$A$7:$B$10205,2,0)</f>
        <v>3.47</v>
      </c>
      <c r="D113" s="4">
        <f t="shared" si="2"/>
        <v>1.3799999999999994</v>
      </c>
      <c r="E113" s="4">
        <f>VLOOKUP($A113,'BB Yields'!$A$12:$B$5033,2,0)</f>
        <v>4.28</v>
      </c>
      <c r="F113" s="4">
        <f t="shared" si="3"/>
        <v>0.81</v>
      </c>
    </row>
    <row r="114" spans="1:6" x14ac:dyDescent="0.25">
      <c r="A114" s="5">
        <v>41801</v>
      </c>
      <c r="B114" s="4">
        <f>VLOOKUP($A114,'BBB Yields'!$A$7:$B$7888,2,0)</f>
        <v>4.8499999999999996</v>
      </c>
      <c r="C114" s="4">
        <f>VLOOKUP($A114,'30 Year Treasuries Daily'!$A$7:$B$10205,2,0)</f>
        <v>3.47</v>
      </c>
      <c r="D114" s="4">
        <f t="shared" si="2"/>
        <v>1.3799999999999994</v>
      </c>
      <c r="E114" s="4">
        <f>VLOOKUP($A114,'BB Yields'!$A$12:$B$5033,2,0)</f>
        <v>4.28</v>
      </c>
      <c r="F114" s="4">
        <f t="shared" si="3"/>
        <v>0.81</v>
      </c>
    </row>
    <row r="115" spans="1:6" x14ac:dyDescent="0.25">
      <c r="A115" s="5">
        <v>41802</v>
      </c>
      <c r="B115" s="4">
        <f>VLOOKUP($A115,'BBB Yields'!$A$7:$B$7888,2,0)</f>
        <v>4.79</v>
      </c>
      <c r="C115" s="4">
        <f>VLOOKUP($A115,'30 Year Treasuries Daily'!$A$7:$B$10205,2,0)</f>
        <v>3.41</v>
      </c>
      <c r="D115" s="4">
        <f t="shared" si="2"/>
        <v>1.38</v>
      </c>
      <c r="E115" s="4">
        <f>VLOOKUP($A115,'BB Yields'!$A$12:$B$5033,2,0)</f>
        <v>4.2699999999999996</v>
      </c>
      <c r="F115" s="4">
        <f t="shared" si="3"/>
        <v>0.85999999999999943</v>
      </c>
    </row>
    <row r="116" spans="1:6" x14ac:dyDescent="0.25">
      <c r="A116" s="5">
        <v>41803</v>
      </c>
      <c r="B116" s="4">
        <f>VLOOKUP($A116,'BBB Yields'!$A$7:$B$7888,2,0)</f>
        <v>4.79</v>
      </c>
      <c r="C116" s="4">
        <f>VLOOKUP($A116,'30 Year Treasuries Daily'!$A$7:$B$10205,2,0)</f>
        <v>3.41</v>
      </c>
      <c r="D116" s="4">
        <f t="shared" si="2"/>
        <v>1.38</v>
      </c>
      <c r="E116" s="4">
        <f>VLOOKUP($A116,'BB Yields'!$A$12:$B$5033,2,0)</f>
        <v>4.28</v>
      </c>
      <c r="F116" s="4">
        <f t="shared" si="3"/>
        <v>0.87000000000000011</v>
      </c>
    </row>
    <row r="117" spans="1:6" x14ac:dyDescent="0.25">
      <c r="A117" s="5">
        <v>41806</v>
      </c>
      <c r="B117" s="4">
        <f>VLOOKUP($A117,'BBB Yields'!$A$7:$B$7888,2,0)</f>
        <v>4.78</v>
      </c>
      <c r="C117" s="4">
        <f>VLOOKUP($A117,'30 Year Treasuries Daily'!$A$7:$B$10205,2,0)</f>
        <v>3.4</v>
      </c>
      <c r="D117" s="4">
        <f t="shared" si="2"/>
        <v>1.3800000000000003</v>
      </c>
      <c r="E117" s="4">
        <f>VLOOKUP($A117,'BB Yields'!$A$12:$B$5033,2,0)</f>
        <v>4.25</v>
      </c>
      <c r="F117" s="4">
        <f t="shared" si="3"/>
        <v>0.85000000000000009</v>
      </c>
    </row>
    <row r="118" spans="1:6" x14ac:dyDescent="0.25">
      <c r="A118" s="5">
        <v>41807</v>
      </c>
      <c r="B118" s="4">
        <f>VLOOKUP($A118,'BBB Yields'!$A$7:$B$7888,2,0)</f>
        <v>4.83</v>
      </c>
      <c r="C118" s="4">
        <f>VLOOKUP($A118,'30 Year Treasuries Daily'!$A$7:$B$10205,2,0)</f>
        <v>3.44</v>
      </c>
      <c r="D118" s="4">
        <f t="shared" si="2"/>
        <v>1.3900000000000001</v>
      </c>
      <c r="E118" s="4">
        <f>VLOOKUP($A118,'BB Yields'!$A$12:$B$5033,2,0)</f>
        <v>4.26</v>
      </c>
      <c r="F118" s="4">
        <f t="shared" si="3"/>
        <v>0.81999999999999984</v>
      </c>
    </row>
    <row r="119" spans="1:6" x14ac:dyDescent="0.25">
      <c r="A119" s="5">
        <v>41808</v>
      </c>
      <c r="B119" s="4">
        <f>VLOOKUP($A119,'BBB Yields'!$A$7:$B$7888,2,0)</f>
        <v>4.8</v>
      </c>
      <c r="C119" s="4">
        <f>VLOOKUP($A119,'30 Year Treasuries Daily'!$A$7:$B$10205,2,0)</f>
        <v>3.43</v>
      </c>
      <c r="D119" s="4">
        <f t="shared" si="2"/>
        <v>1.3699999999999997</v>
      </c>
      <c r="E119" s="4">
        <f>VLOOKUP($A119,'BB Yields'!$A$12:$B$5033,2,0)</f>
        <v>4.25</v>
      </c>
      <c r="F119" s="4">
        <f t="shared" si="3"/>
        <v>0.81999999999999984</v>
      </c>
    </row>
    <row r="120" spans="1:6" x14ac:dyDescent="0.25">
      <c r="A120" s="5">
        <v>41809</v>
      </c>
      <c r="B120" s="4">
        <f>VLOOKUP($A120,'BBB Yields'!$A$7:$B$7888,2,0)</f>
        <v>4.83</v>
      </c>
      <c r="C120" s="4">
        <f>VLOOKUP($A120,'30 Year Treasuries Daily'!$A$7:$B$10205,2,0)</f>
        <v>3.47</v>
      </c>
      <c r="D120" s="4">
        <f t="shared" si="2"/>
        <v>1.3599999999999999</v>
      </c>
      <c r="E120" s="4">
        <f>VLOOKUP($A120,'BB Yields'!$A$12:$B$5033,2,0)</f>
        <v>4.22</v>
      </c>
      <c r="F120" s="4">
        <f t="shared" si="3"/>
        <v>0.74999999999999956</v>
      </c>
    </row>
    <row r="121" spans="1:6" x14ac:dyDescent="0.25">
      <c r="A121" s="5">
        <v>41810</v>
      </c>
      <c r="B121" s="4">
        <f>VLOOKUP($A121,'BBB Yields'!$A$7:$B$7888,2,0)</f>
        <v>4.83</v>
      </c>
      <c r="C121" s="4">
        <f>VLOOKUP($A121,'30 Year Treasuries Daily'!$A$7:$B$10205,2,0)</f>
        <v>3.44</v>
      </c>
      <c r="D121" s="4">
        <f t="shared" si="2"/>
        <v>1.3900000000000001</v>
      </c>
      <c r="E121" s="4">
        <f>VLOOKUP($A121,'BB Yields'!$A$12:$B$5033,2,0)</f>
        <v>4.21</v>
      </c>
      <c r="F121" s="4">
        <f t="shared" si="3"/>
        <v>0.77</v>
      </c>
    </row>
    <row r="122" spans="1:6" x14ac:dyDescent="0.25">
      <c r="A122" s="5">
        <v>41813</v>
      </c>
      <c r="B122" s="4">
        <f>VLOOKUP($A122,'BBB Yields'!$A$7:$B$7888,2,0)</f>
        <v>4.82</v>
      </c>
      <c r="C122" s="4">
        <f>VLOOKUP($A122,'30 Year Treasuries Daily'!$A$7:$B$10205,2,0)</f>
        <v>3.45</v>
      </c>
      <c r="D122" s="4">
        <f t="shared" si="2"/>
        <v>1.37</v>
      </c>
      <c r="E122" s="4">
        <f>VLOOKUP($A122,'BB Yields'!$A$12:$B$5033,2,0)</f>
        <v>4.2</v>
      </c>
      <c r="F122" s="4">
        <f t="shared" si="3"/>
        <v>0.75</v>
      </c>
    </row>
    <row r="123" spans="1:6" x14ac:dyDescent="0.25">
      <c r="A123" s="5">
        <v>41814</v>
      </c>
      <c r="B123" s="4">
        <f>VLOOKUP($A123,'BBB Yields'!$A$7:$B$7888,2,0)</f>
        <v>4.7699999999999996</v>
      </c>
      <c r="C123" s="4">
        <f>VLOOKUP($A123,'30 Year Treasuries Daily'!$A$7:$B$10205,2,0)</f>
        <v>3.41</v>
      </c>
      <c r="D123" s="4">
        <f t="shared" si="2"/>
        <v>1.3599999999999994</v>
      </c>
      <c r="E123" s="4">
        <f>VLOOKUP($A123,'BB Yields'!$A$12:$B$5033,2,0)</f>
        <v>4.2</v>
      </c>
      <c r="F123" s="4">
        <f t="shared" si="3"/>
        <v>0.79</v>
      </c>
    </row>
    <row r="124" spans="1:6" x14ac:dyDescent="0.25">
      <c r="A124" s="5">
        <v>41815</v>
      </c>
      <c r="B124" s="4">
        <f>VLOOKUP($A124,'BBB Yields'!$A$7:$B$7888,2,0)</f>
        <v>4.75</v>
      </c>
      <c r="C124" s="4">
        <f>VLOOKUP($A124,'30 Year Treasuries Daily'!$A$7:$B$10205,2,0)</f>
        <v>3.38</v>
      </c>
      <c r="D124" s="4">
        <f t="shared" si="2"/>
        <v>1.37</v>
      </c>
      <c r="E124" s="4">
        <f>VLOOKUP($A124,'BB Yields'!$A$12:$B$5033,2,0)</f>
        <v>4.22</v>
      </c>
      <c r="F124" s="4">
        <f t="shared" si="3"/>
        <v>0.83999999999999986</v>
      </c>
    </row>
    <row r="125" spans="1:6" x14ac:dyDescent="0.25">
      <c r="A125" s="5">
        <v>41816</v>
      </c>
      <c r="B125" s="4">
        <f>VLOOKUP($A125,'BBB Yields'!$A$7:$B$7888,2,0)</f>
        <v>4.71</v>
      </c>
      <c r="C125" s="4">
        <f>VLOOKUP($A125,'30 Year Treasuries Daily'!$A$7:$B$10205,2,0)</f>
        <v>3.35</v>
      </c>
      <c r="D125" s="4">
        <f t="shared" si="2"/>
        <v>1.3599999999999999</v>
      </c>
      <c r="E125" s="4">
        <f>VLOOKUP($A125,'BB Yields'!$A$12:$B$5033,2,0)</f>
        <v>4.22</v>
      </c>
      <c r="F125" s="4">
        <f t="shared" si="3"/>
        <v>0.86999999999999966</v>
      </c>
    </row>
    <row r="126" spans="1:6" x14ac:dyDescent="0.25">
      <c r="A126" s="5">
        <v>41817</v>
      </c>
      <c r="B126" s="4">
        <f>VLOOKUP($A126,'BBB Yields'!$A$7:$B$7888,2,0)</f>
        <v>4.74</v>
      </c>
      <c r="C126" s="4">
        <f>VLOOKUP($A126,'30 Year Treasuries Daily'!$A$7:$B$10205,2,0)</f>
        <v>3.36</v>
      </c>
      <c r="D126" s="4">
        <f t="shared" si="2"/>
        <v>1.3800000000000003</v>
      </c>
      <c r="E126" s="4">
        <f>VLOOKUP($A126,'BB Yields'!$A$12:$B$5033,2,0)</f>
        <v>4.22</v>
      </c>
      <c r="F126" s="4">
        <f t="shared" si="3"/>
        <v>0.85999999999999988</v>
      </c>
    </row>
    <row r="127" spans="1:6" x14ac:dyDescent="0.25">
      <c r="A127" s="5">
        <v>41820</v>
      </c>
      <c r="B127" s="4">
        <f>VLOOKUP($A127,'BBB Yields'!$A$7:$B$7888,2,0)</f>
        <v>4.71</v>
      </c>
      <c r="C127" s="4">
        <f>VLOOKUP($A127,'30 Year Treasuries Daily'!$A$7:$B$10205,2,0)</f>
        <v>3.34</v>
      </c>
      <c r="D127" s="4">
        <f t="shared" si="2"/>
        <v>1.37</v>
      </c>
      <c r="E127" s="4">
        <f>VLOOKUP($A127,'BB Yields'!$A$12:$B$5033,2,0)</f>
        <v>4.3</v>
      </c>
      <c r="F127" s="4">
        <f t="shared" si="3"/>
        <v>0.96</v>
      </c>
    </row>
    <row r="128" spans="1:6" x14ac:dyDescent="0.25">
      <c r="A128" s="5">
        <v>41821</v>
      </c>
      <c r="B128" s="4">
        <f>VLOOKUP($A128,'BBB Yields'!$A$7:$B$7888,2,0)</f>
        <v>4.7699999999999996</v>
      </c>
      <c r="C128" s="4">
        <f>VLOOKUP($A128,'30 Year Treasuries Daily'!$A$7:$B$10205,2,0)</f>
        <v>3.4</v>
      </c>
      <c r="D128" s="4">
        <f t="shared" si="2"/>
        <v>1.3699999999999997</v>
      </c>
      <c r="E128" s="4">
        <f>VLOOKUP($A128,'BB Yields'!$A$12:$B$5033,2,0)</f>
        <v>4.3099999999999996</v>
      </c>
      <c r="F128" s="4">
        <f t="shared" si="3"/>
        <v>0.9099999999999997</v>
      </c>
    </row>
    <row r="129" spans="1:6" x14ac:dyDescent="0.25">
      <c r="A129" s="5">
        <v>41822</v>
      </c>
      <c r="B129" s="4">
        <f>VLOOKUP($A129,'BBB Yields'!$A$7:$B$7888,2,0)</f>
        <v>4.84</v>
      </c>
      <c r="C129" s="4">
        <f>VLOOKUP($A129,'30 Year Treasuries Daily'!$A$7:$B$10205,2,0)</f>
        <v>3.46</v>
      </c>
      <c r="D129" s="4">
        <f t="shared" si="2"/>
        <v>1.38</v>
      </c>
      <c r="E129" s="4">
        <f>VLOOKUP($A129,'BB Yields'!$A$12:$B$5033,2,0)</f>
        <v>4.32</v>
      </c>
      <c r="F129" s="4">
        <f t="shared" si="3"/>
        <v>0.86000000000000032</v>
      </c>
    </row>
    <row r="130" spans="1:6" x14ac:dyDescent="0.25">
      <c r="A130" s="5">
        <v>41823</v>
      </c>
      <c r="B130" s="4">
        <f>VLOOKUP($A130,'BBB Yields'!$A$7:$B$7888,2,0)</f>
        <v>4.8600000000000003</v>
      </c>
      <c r="C130" s="4">
        <f>VLOOKUP($A130,'30 Year Treasuries Daily'!$A$7:$B$10205,2,0)</f>
        <v>3.47</v>
      </c>
      <c r="D130" s="4">
        <f t="shared" si="2"/>
        <v>1.3900000000000001</v>
      </c>
      <c r="E130" s="4">
        <f>VLOOKUP($A130,'BB Yields'!$A$12:$B$5033,2,0)</f>
        <v>4.32</v>
      </c>
      <c r="F130" s="4">
        <f t="shared" si="3"/>
        <v>0.85000000000000009</v>
      </c>
    </row>
    <row r="131" spans="1:6" x14ac:dyDescent="0.25">
      <c r="A131" s="5">
        <v>41827</v>
      </c>
      <c r="B131" s="4">
        <f>VLOOKUP($A131,'BBB Yields'!$A$7:$B$7888,2,0)</f>
        <v>4.8099999999999996</v>
      </c>
      <c r="C131" s="4">
        <f>VLOOKUP($A131,'30 Year Treasuries Daily'!$A$7:$B$10205,2,0)</f>
        <v>3.44</v>
      </c>
      <c r="D131" s="4">
        <f t="shared" si="2"/>
        <v>1.3699999999999997</v>
      </c>
      <c r="E131" s="4">
        <f>VLOOKUP($A131,'BB Yields'!$A$12:$B$5033,2,0)</f>
        <v>4.3099999999999996</v>
      </c>
      <c r="F131" s="4">
        <f t="shared" si="3"/>
        <v>0.86999999999999966</v>
      </c>
    </row>
    <row r="132" spans="1:6" x14ac:dyDescent="0.25">
      <c r="A132" s="5">
        <v>41828</v>
      </c>
      <c r="B132" s="4">
        <f>VLOOKUP($A132,'BBB Yields'!$A$7:$B$7888,2,0)</f>
        <v>4.76</v>
      </c>
      <c r="C132" s="4">
        <f>VLOOKUP($A132,'30 Year Treasuries Daily'!$A$7:$B$10205,2,0)</f>
        <v>3.38</v>
      </c>
      <c r="D132" s="4">
        <f t="shared" ref="D132:D195" si="4">IF(ISERROR($B132-$C132),"",$B132-$C132)</f>
        <v>1.38</v>
      </c>
      <c r="E132" s="4">
        <f>VLOOKUP($A132,'BB Yields'!$A$12:$B$5033,2,0)</f>
        <v>4.3099999999999996</v>
      </c>
      <c r="F132" s="4">
        <f t="shared" ref="F132:F195" si="5">IF(ISERROR($E132-$C132),"",$E132-$C132)</f>
        <v>0.92999999999999972</v>
      </c>
    </row>
    <row r="133" spans="1:6" x14ac:dyDescent="0.25">
      <c r="A133" s="5">
        <v>41829</v>
      </c>
      <c r="B133" s="4">
        <f>VLOOKUP($A133,'BBB Yields'!$A$7:$B$7888,2,0)</f>
        <v>4.74</v>
      </c>
      <c r="C133" s="4">
        <f>VLOOKUP($A133,'30 Year Treasuries Daily'!$A$7:$B$10205,2,0)</f>
        <v>3.37</v>
      </c>
      <c r="D133" s="4">
        <f t="shared" si="4"/>
        <v>1.37</v>
      </c>
      <c r="E133" s="4">
        <f>VLOOKUP($A133,'BB Yields'!$A$12:$B$5033,2,0)</f>
        <v>4.32</v>
      </c>
      <c r="F133" s="4">
        <f t="shared" si="5"/>
        <v>0.95000000000000018</v>
      </c>
    </row>
    <row r="134" spans="1:6" x14ac:dyDescent="0.25">
      <c r="A134" s="5">
        <v>41830</v>
      </c>
      <c r="B134" s="4">
        <f>VLOOKUP($A134,'BBB Yields'!$A$7:$B$7888,2,0)</f>
        <v>4.75</v>
      </c>
      <c r="C134" s="4">
        <f>VLOOKUP($A134,'30 Year Treasuries Daily'!$A$7:$B$10205,2,0)</f>
        <v>3.38</v>
      </c>
      <c r="D134" s="4">
        <f t="shared" si="4"/>
        <v>1.37</v>
      </c>
      <c r="E134" s="4">
        <f>VLOOKUP($A134,'BB Yields'!$A$12:$B$5033,2,0)</f>
        <v>4.38</v>
      </c>
      <c r="F134" s="4">
        <f t="shared" si="5"/>
        <v>1</v>
      </c>
    </row>
    <row r="135" spans="1:6" x14ac:dyDescent="0.25">
      <c r="A135" s="5">
        <v>41831</v>
      </c>
      <c r="B135" s="4">
        <f>VLOOKUP($A135,'BBB Yields'!$A$7:$B$7888,2,0)</f>
        <v>4.7300000000000004</v>
      </c>
      <c r="C135" s="4">
        <f>VLOOKUP($A135,'30 Year Treasuries Daily'!$A$7:$B$10205,2,0)</f>
        <v>3.34</v>
      </c>
      <c r="D135" s="4">
        <f t="shared" si="4"/>
        <v>1.3900000000000006</v>
      </c>
      <c r="E135" s="4">
        <f>VLOOKUP($A135,'BB Yields'!$A$12:$B$5033,2,0)</f>
        <v>4.37</v>
      </c>
      <c r="F135" s="4">
        <f t="shared" si="5"/>
        <v>1.0300000000000002</v>
      </c>
    </row>
    <row r="136" spans="1:6" x14ac:dyDescent="0.25">
      <c r="A136" s="5">
        <v>41834</v>
      </c>
      <c r="B136" s="4">
        <f>VLOOKUP($A136,'BBB Yields'!$A$7:$B$7888,2,0)</f>
        <v>4.76</v>
      </c>
      <c r="C136" s="4">
        <f>VLOOKUP($A136,'30 Year Treasuries Daily'!$A$7:$B$10205,2,0)</f>
        <v>3.36</v>
      </c>
      <c r="D136" s="4">
        <f t="shared" si="4"/>
        <v>1.4</v>
      </c>
      <c r="E136" s="4">
        <f>VLOOKUP($A136,'BB Yields'!$A$12:$B$5033,2,0)</f>
        <v>4.3600000000000003</v>
      </c>
      <c r="F136" s="4">
        <f t="shared" si="5"/>
        <v>1.0000000000000004</v>
      </c>
    </row>
    <row r="137" spans="1:6" x14ac:dyDescent="0.25">
      <c r="A137" s="5">
        <v>41835</v>
      </c>
      <c r="B137" s="4">
        <f>VLOOKUP($A137,'BBB Yields'!$A$7:$B$7888,2,0)</f>
        <v>4.76</v>
      </c>
      <c r="C137" s="4">
        <f>VLOOKUP($A137,'30 Year Treasuries Daily'!$A$7:$B$10205,2,0)</f>
        <v>3.37</v>
      </c>
      <c r="D137" s="4">
        <f t="shared" si="4"/>
        <v>1.3899999999999997</v>
      </c>
      <c r="E137" s="4">
        <f>VLOOKUP($A137,'BB Yields'!$A$12:$B$5033,2,0)</f>
        <v>4.3899999999999997</v>
      </c>
      <c r="F137" s="4">
        <f t="shared" si="5"/>
        <v>1.0199999999999996</v>
      </c>
    </row>
    <row r="138" spans="1:6" x14ac:dyDescent="0.25">
      <c r="A138" s="5">
        <v>41836</v>
      </c>
      <c r="B138" s="4">
        <f>VLOOKUP($A138,'BBB Yields'!$A$7:$B$7888,2,0)</f>
        <v>4.74</v>
      </c>
      <c r="C138" s="4">
        <f>VLOOKUP($A138,'30 Year Treasuries Daily'!$A$7:$B$10205,2,0)</f>
        <v>3.35</v>
      </c>
      <c r="D138" s="4">
        <f t="shared" si="4"/>
        <v>1.3900000000000001</v>
      </c>
      <c r="E138" s="4">
        <f>VLOOKUP($A138,'BB Yields'!$A$12:$B$5033,2,0)</f>
        <v>4.41</v>
      </c>
      <c r="F138" s="4">
        <f t="shared" si="5"/>
        <v>1.06</v>
      </c>
    </row>
    <row r="139" spans="1:6" x14ac:dyDescent="0.25">
      <c r="A139" s="5">
        <v>41837</v>
      </c>
      <c r="B139" s="4">
        <f>VLOOKUP($A139,'BBB Yields'!$A$7:$B$7888,2,0)</f>
        <v>4.6900000000000004</v>
      </c>
      <c r="C139" s="4">
        <f>VLOOKUP($A139,'30 Year Treasuries Daily'!$A$7:$B$10205,2,0)</f>
        <v>3.27</v>
      </c>
      <c r="D139" s="4">
        <f t="shared" si="4"/>
        <v>1.4200000000000004</v>
      </c>
      <c r="E139" s="4">
        <f>VLOOKUP($A139,'BB Yields'!$A$12:$B$5033,2,0)</f>
        <v>4.46</v>
      </c>
      <c r="F139" s="4">
        <f t="shared" si="5"/>
        <v>1.19</v>
      </c>
    </row>
    <row r="140" spans="1:6" x14ac:dyDescent="0.25">
      <c r="A140" s="5">
        <v>41838</v>
      </c>
      <c r="B140" s="4">
        <f>VLOOKUP($A140,'BBB Yields'!$A$7:$B$7888,2,0)</f>
        <v>4.7</v>
      </c>
      <c r="C140" s="4">
        <f>VLOOKUP($A140,'30 Year Treasuries Daily'!$A$7:$B$10205,2,0)</f>
        <v>3.29</v>
      </c>
      <c r="D140" s="4">
        <f t="shared" si="4"/>
        <v>1.4100000000000001</v>
      </c>
      <c r="E140" s="4">
        <f>VLOOKUP($A140,'BB Yields'!$A$12:$B$5033,2,0)</f>
        <v>4.5</v>
      </c>
      <c r="F140" s="4">
        <f t="shared" si="5"/>
        <v>1.21</v>
      </c>
    </row>
    <row r="141" spans="1:6" x14ac:dyDescent="0.25">
      <c r="A141" s="5">
        <v>41841</v>
      </c>
      <c r="B141" s="4">
        <f>VLOOKUP($A141,'BBB Yields'!$A$7:$B$7888,2,0)</f>
        <v>4.68</v>
      </c>
      <c r="C141" s="4">
        <f>VLOOKUP($A141,'30 Year Treasuries Daily'!$A$7:$B$10205,2,0)</f>
        <v>3.26</v>
      </c>
      <c r="D141" s="4">
        <f t="shared" si="4"/>
        <v>1.42</v>
      </c>
      <c r="E141" s="4">
        <f>VLOOKUP($A141,'BB Yields'!$A$12:$B$5033,2,0)</f>
        <v>4.5199999999999996</v>
      </c>
      <c r="F141" s="4">
        <f t="shared" si="5"/>
        <v>1.2599999999999998</v>
      </c>
    </row>
    <row r="142" spans="1:6" x14ac:dyDescent="0.25">
      <c r="A142" s="5">
        <v>41842</v>
      </c>
      <c r="B142" s="4">
        <f>VLOOKUP($A142,'BBB Yields'!$A$7:$B$7888,2,0)</f>
        <v>4.67</v>
      </c>
      <c r="C142" s="4">
        <f>VLOOKUP($A142,'30 Year Treasuries Daily'!$A$7:$B$10205,2,0)</f>
        <v>3.25</v>
      </c>
      <c r="D142" s="4">
        <f t="shared" si="4"/>
        <v>1.42</v>
      </c>
      <c r="E142" s="4">
        <f>VLOOKUP($A142,'BB Yields'!$A$12:$B$5033,2,0)</f>
        <v>4.49</v>
      </c>
      <c r="F142" s="4">
        <f t="shared" si="5"/>
        <v>1.2400000000000002</v>
      </c>
    </row>
    <row r="143" spans="1:6" x14ac:dyDescent="0.25">
      <c r="A143" s="5">
        <v>41843</v>
      </c>
      <c r="B143" s="4">
        <f>VLOOKUP($A143,'BBB Yields'!$A$7:$B$7888,2,0)</f>
        <v>4.68</v>
      </c>
      <c r="C143" s="4">
        <f>VLOOKUP($A143,'30 Year Treasuries Daily'!$A$7:$B$10205,2,0)</f>
        <v>3.26</v>
      </c>
      <c r="D143" s="4">
        <f t="shared" si="4"/>
        <v>1.42</v>
      </c>
      <c r="E143" s="4">
        <f>VLOOKUP($A143,'BB Yields'!$A$12:$B$5033,2,0)</f>
        <v>4.47</v>
      </c>
      <c r="F143" s="4">
        <f t="shared" si="5"/>
        <v>1.21</v>
      </c>
    </row>
    <row r="144" spans="1:6" x14ac:dyDescent="0.25">
      <c r="A144" s="5">
        <v>41844</v>
      </c>
      <c r="B144" s="4">
        <f>VLOOKUP($A144,'BBB Yields'!$A$7:$B$7888,2,0)</f>
        <v>4.72</v>
      </c>
      <c r="C144" s="4">
        <f>VLOOKUP($A144,'30 Year Treasuries Daily'!$A$7:$B$10205,2,0)</f>
        <v>3.3</v>
      </c>
      <c r="D144" s="4">
        <f t="shared" si="4"/>
        <v>1.42</v>
      </c>
      <c r="E144" s="4">
        <f>VLOOKUP($A144,'BB Yields'!$A$12:$B$5033,2,0)</f>
        <v>4.47</v>
      </c>
      <c r="F144" s="4">
        <f t="shared" si="5"/>
        <v>1.17</v>
      </c>
    </row>
    <row r="145" spans="1:6" x14ac:dyDescent="0.25">
      <c r="A145" s="5">
        <v>41845</v>
      </c>
      <c r="B145" s="4">
        <f>VLOOKUP($A145,'BBB Yields'!$A$7:$B$7888,2,0)</f>
        <v>4.67</v>
      </c>
      <c r="C145" s="4">
        <f>VLOOKUP($A145,'30 Year Treasuries Daily'!$A$7:$B$10205,2,0)</f>
        <v>3.24</v>
      </c>
      <c r="D145" s="4">
        <f t="shared" si="4"/>
        <v>1.4299999999999997</v>
      </c>
      <c r="E145" s="4">
        <f>VLOOKUP($A145,'BB Yields'!$A$12:$B$5033,2,0)</f>
        <v>4.47</v>
      </c>
      <c r="F145" s="4">
        <f t="shared" si="5"/>
        <v>1.2299999999999995</v>
      </c>
    </row>
    <row r="146" spans="1:6" x14ac:dyDescent="0.25">
      <c r="A146" s="5">
        <v>41848</v>
      </c>
      <c r="B146" s="4">
        <f>VLOOKUP($A146,'BBB Yields'!$A$7:$B$7888,2,0)</f>
        <v>4.6900000000000004</v>
      </c>
      <c r="C146" s="4">
        <f>VLOOKUP($A146,'30 Year Treasuries Daily'!$A$7:$B$10205,2,0)</f>
        <v>3.26</v>
      </c>
      <c r="D146" s="4">
        <f t="shared" si="4"/>
        <v>1.4300000000000006</v>
      </c>
      <c r="E146" s="4">
        <f>VLOOKUP($A146,'BB Yields'!$A$12:$B$5033,2,0)</f>
        <v>4.4800000000000004</v>
      </c>
      <c r="F146" s="4">
        <f t="shared" si="5"/>
        <v>1.2200000000000006</v>
      </c>
    </row>
    <row r="147" spans="1:6" x14ac:dyDescent="0.25">
      <c r="A147" s="5">
        <v>41849</v>
      </c>
      <c r="B147" s="4">
        <f>VLOOKUP($A147,'BBB Yields'!$A$7:$B$7888,2,0)</f>
        <v>4.6500000000000004</v>
      </c>
      <c r="C147" s="4">
        <f>VLOOKUP($A147,'30 Year Treasuries Daily'!$A$7:$B$10205,2,0)</f>
        <v>3.22</v>
      </c>
      <c r="D147" s="4">
        <f t="shared" si="4"/>
        <v>1.4300000000000002</v>
      </c>
      <c r="E147" s="4">
        <f>VLOOKUP($A147,'BB Yields'!$A$12:$B$5033,2,0)</f>
        <v>4.5</v>
      </c>
      <c r="F147" s="4">
        <f t="shared" si="5"/>
        <v>1.2799999999999998</v>
      </c>
    </row>
    <row r="148" spans="1:6" x14ac:dyDescent="0.25">
      <c r="A148" s="5">
        <v>41850</v>
      </c>
      <c r="B148" s="4">
        <f>VLOOKUP($A148,'BBB Yields'!$A$7:$B$7888,2,0)</f>
        <v>4.74</v>
      </c>
      <c r="C148" s="4">
        <f>VLOOKUP($A148,'30 Year Treasuries Daily'!$A$7:$B$10205,2,0)</f>
        <v>3.31</v>
      </c>
      <c r="D148" s="4">
        <f t="shared" si="4"/>
        <v>1.4300000000000002</v>
      </c>
      <c r="E148" s="4">
        <f>VLOOKUP($A148,'BB Yields'!$A$12:$B$5033,2,0)</f>
        <v>4.54</v>
      </c>
      <c r="F148" s="4">
        <f t="shared" si="5"/>
        <v>1.23</v>
      </c>
    </row>
    <row r="149" spans="1:6" x14ac:dyDescent="0.25">
      <c r="A149" s="5">
        <v>41851</v>
      </c>
      <c r="B149" s="4">
        <f>VLOOKUP($A149,'BBB Yields'!$A$7:$B$7888,2,0)</f>
        <v>4.75</v>
      </c>
      <c r="C149" s="4">
        <f>VLOOKUP($A149,'30 Year Treasuries Daily'!$A$7:$B$10205,2,0)</f>
        <v>3.32</v>
      </c>
      <c r="D149" s="4">
        <f t="shared" si="4"/>
        <v>1.4300000000000002</v>
      </c>
      <c r="E149" s="4">
        <f>VLOOKUP($A149,'BB Yields'!$A$12:$B$5033,2,0)</f>
        <v>4.76</v>
      </c>
      <c r="F149" s="4">
        <f t="shared" si="5"/>
        <v>1.44</v>
      </c>
    </row>
    <row r="150" spans="1:6" x14ac:dyDescent="0.25">
      <c r="A150" s="5">
        <v>41852</v>
      </c>
      <c r="B150" s="4">
        <f>VLOOKUP($A150,'BBB Yields'!$A$7:$B$7888,2,0)</f>
        <v>4.75</v>
      </c>
      <c r="C150" s="4">
        <f>VLOOKUP($A150,'30 Year Treasuries Daily'!$A$7:$B$10205,2,0)</f>
        <v>3.29</v>
      </c>
      <c r="D150" s="4">
        <f t="shared" si="4"/>
        <v>1.46</v>
      </c>
      <c r="E150" s="4">
        <f>VLOOKUP($A150,'BB Yields'!$A$12:$B$5033,2,0)</f>
        <v>4.8899999999999997</v>
      </c>
      <c r="F150" s="4">
        <f t="shared" si="5"/>
        <v>1.5999999999999996</v>
      </c>
    </row>
    <row r="151" spans="1:6" x14ac:dyDescent="0.25">
      <c r="A151" s="5">
        <v>41855</v>
      </c>
      <c r="B151" s="4">
        <f>VLOOKUP($A151,'BBB Yields'!$A$7:$B$7888,2,0)</f>
        <v>4.75</v>
      </c>
      <c r="C151" s="4">
        <f>VLOOKUP($A151,'30 Year Treasuries Daily'!$A$7:$B$10205,2,0)</f>
        <v>3.3</v>
      </c>
      <c r="D151" s="4">
        <f t="shared" si="4"/>
        <v>1.4500000000000002</v>
      </c>
      <c r="E151" s="4">
        <f>VLOOKUP($A151,'BB Yields'!$A$12:$B$5033,2,0)</f>
        <v>4.8600000000000003</v>
      </c>
      <c r="F151" s="4">
        <f t="shared" si="5"/>
        <v>1.5600000000000005</v>
      </c>
    </row>
    <row r="152" spans="1:6" x14ac:dyDescent="0.25">
      <c r="A152" s="5">
        <v>41856</v>
      </c>
      <c r="B152" s="4">
        <f>VLOOKUP($A152,'BBB Yields'!$A$7:$B$7888,2,0)</f>
        <v>4.74</v>
      </c>
      <c r="C152" s="4">
        <f>VLOOKUP($A152,'30 Year Treasuries Daily'!$A$7:$B$10205,2,0)</f>
        <v>3.28</v>
      </c>
      <c r="D152" s="4">
        <f t="shared" si="4"/>
        <v>1.4600000000000004</v>
      </c>
      <c r="E152" s="4">
        <f>VLOOKUP($A152,'BB Yields'!$A$12:$B$5033,2,0)</f>
        <v>4.8099999999999996</v>
      </c>
      <c r="F152" s="4">
        <f t="shared" si="5"/>
        <v>1.5299999999999998</v>
      </c>
    </row>
    <row r="153" spans="1:6" x14ac:dyDescent="0.25">
      <c r="A153" s="5">
        <v>41857</v>
      </c>
      <c r="B153" s="4">
        <f>VLOOKUP($A153,'BBB Yields'!$A$7:$B$7888,2,0)</f>
        <v>4.75</v>
      </c>
      <c r="C153" s="4">
        <f>VLOOKUP($A153,'30 Year Treasuries Daily'!$A$7:$B$10205,2,0)</f>
        <v>3.27</v>
      </c>
      <c r="D153" s="4">
        <f t="shared" si="4"/>
        <v>1.48</v>
      </c>
      <c r="E153" s="4">
        <f>VLOOKUP($A153,'BB Yields'!$A$12:$B$5033,2,0)</f>
        <v>4.83</v>
      </c>
      <c r="F153" s="4">
        <f t="shared" si="5"/>
        <v>1.56</v>
      </c>
    </row>
    <row r="154" spans="1:6" x14ac:dyDescent="0.25">
      <c r="A154" s="5">
        <v>41858</v>
      </c>
      <c r="B154" s="4">
        <f>VLOOKUP($A154,'BBB Yields'!$A$7:$B$7888,2,0)</f>
        <v>4.71</v>
      </c>
      <c r="C154" s="4">
        <f>VLOOKUP($A154,'30 Year Treasuries Daily'!$A$7:$B$10205,2,0)</f>
        <v>3.23</v>
      </c>
      <c r="D154" s="4">
        <f t="shared" si="4"/>
        <v>1.48</v>
      </c>
      <c r="E154" s="4">
        <f>VLOOKUP($A154,'BB Yields'!$A$12:$B$5033,2,0)</f>
        <v>4.78</v>
      </c>
      <c r="F154" s="4">
        <f t="shared" si="5"/>
        <v>1.5500000000000003</v>
      </c>
    </row>
    <row r="155" spans="1:6" x14ac:dyDescent="0.25">
      <c r="A155" s="5">
        <v>41859</v>
      </c>
      <c r="B155" s="4">
        <f>VLOOKUP($A155,'BBB Yields'!$A$7:$B$7888,2,0)</f>
        <v>4.71</v>
      </c>
      <c r="C155" s="4">
        <f>VLOOKUP($A155,'30 Year Treasuries Daily'!$A$7:$B$10205,2,0)</f>
        <v>3.23</v>
      </c>
      <c r="D155" s="4">
        <f t="shared" si="4"/>
        <v>1.48</v>
      </c>
      <c r="E155" s="4">
        <f>VLOOKUP($A155,'BB Yields'!$A$12:$B$5033,2,0)</f>
        <v>4.78</v>
      </c>
      <c r="F155" s="4">
        <f t="shared" si="5"/>
        <v>1.5500000000000003</v>
      </c>
    </row>
    <row r="156" spans="1:6" x14ac:dyDescent="0.25">
      <c r="A156" s="5">
        <v>41862</v>
      </c>
      <c r="B156" s="4">
        <f>VLOOKUP($A156,'BBB Yields'!$A$7:$B$7888,2,0)</f>
        <v>4.72</v>
      </c>
      <c r="C156" s="4">
        <f>VLOOKUP($A156,'30 Year Treasuries Daily'!$A$7:$B$10205,2,0)</f>
        <v>3.24</v>
      </c>
      <c r="D156" s="4">
        <f t="shared" si="4"/>
        <v>1.4799999999999995</v>
      </c>
      <c r="E156" s="4">
        <f>VLOOKUP($A156,'BB Yields'!$A$12:$B$5033,2,0)</f>
        <v>4.7</v>
      </c>
      <c r="F156" s="4">
        <f t="shared" si="5"/>
        <v>1.46</v>
      </c>
    </row>
    <row r="157" spans="1:6" x14ac:dyDescent="0.25">
      <c r="A157" s="5">
        <v>41863</v>
      </c>
      <c r="B157" s="4">
        <f>VLOOKUP($A157,'BBB Yields'!$A$7:$B$7888,2,0)</f>
        <v>4.75</v>
      </c>
      <c r="C157" s="4">
        <f>VLOOKUP($A157,'30 Year Treasuries Daily'!$A$7:$B$10205,2,0)</f>
        <v>3.27</v>
      </c>
      <c r="D157" s="4">
        <f t="shared" si="4"/>
        <v>1.48</v>
      </c>
      <c r="E157" s="4">
        <f>VLOOKUP($A157,'BB Yields'!$A$12:$B$5033,2,0)</f>
        <v>4.66</v>
      </c>
      <c r="F157" s="4">
        <f t="shared" si="5"/>
        <v>1.3900000000000001</v>
      </c>
    </row>
    <row r="158" spans="1:6" x14ac:dyDescent="0.25">
      <c r="A158" s="5">
        <v>41864</v>
      </c>
      <c r="B158" s="4">
        <f>VLOOKUP($A158,'BBB Yields'!$A$7:$B$7888,2,0)</f>
        <v>4.74</v>
      </c>
      <c r="C158" s="4">
        <f>VLOOKUP($A158,'30 Year Treasuries Daily'!$A$7:$B$10205,2,0)</f>
        <v>3.24</v>
      </c>
      <c r="D158" s="4">
        <f t="shared" si="4"/>
        <v>1.5</v>
      </c>
      <c r="E158" s="4">
        <f>VLOOKUP($A158,'BB Yields'!$A$12:$B$5033,2,0)</f>
        <v>4.6100000000000003</v>
      </c>
      <c r="F158" s="4">
        <f t="shared" si="5"/>
        <v>1.37</v>
      </c>
    </row>
    <row r="159" spans="1:6" x14ac:dyDescent="0.25">
      <c r="A159" s="5">
        <v>41865</v>
      </c>
      <c r="B159" s="4">
        <f>VLOOKUP($A159,'BBB Yields'!$A$7:$B$7888,2,0)</f>
        <v>4.6900000000000004</v>
      </c>
      <c r="C159" s="4">
        <f>VLOOKUP($A159,'30 Year Treasuries Daily'!$A$7:$B$10205,2,0)</f>
        <v>3.2</v>
      </c>
      <c r="D159" s="4">
        <f t="shared" si="4"/>
        <v>1.4900000000000002</v>
      </c>
      <c r="E159" s="4">
        <f>VLOOKUP($A159,'BB Yields'!$A$12:$B$5033,2,0)</f>
        <v>4.54</v>
      </c>
      <c r="F159" s="4">
        <f t="shared" si="5"/>
        <v>1.3399999999999999</v>
      </c>
    </row>
    <row r="160" spans="1:6" x14ac:dyDescent="0.25">
      <c r="A160" s="5">
        <v>41866</v>
      </c>
      <c r="B160" s="4">
        <f>VLOOKUP($A160,'BBB Yields'!$A$7:$B$7888,2,0)</f>
        <v>4.63</v>
      </c>
      <c r="C160" s="4">
        <f>VLOOKUP($A160,'30 Year Treasuries Daily'!$A$7:$B$10205,2,0)</f>
        <v>3.13</v>
      </c>
      <c r="D160" s="4">
        <f t="shared" si="4"/>
        <v>1.5</v>
      </c>
      <c r="E160" s="4">
        <f>VLOOKUP($A160,'BB Yields'!$A$12:$B$5033,2,0)</f>
        <v>4.51</v>
      </c>
      <c r="F160" s="4">
        <f t="shared" si="5"/>
        <v>1.38</v>
      </c>
    </row>
    <row r="161" spans="1:6" x14ac:dyDescent="0.25">
      <c r="A161" s="5">
        <v>41869</v>
      </c>
      <c r="B161" s="4">
        <f>VLOOKUP($A161,'BBB Yields'!$A$7:$B$7888,2,0)</f>
        <v>4.7</v>
      </c>
      <c r="C161" s="4">
        <f>VLOOKUP($A161,'30 Year Treasuries Daily'!$A$7:$B$10205,2,0)</f>
        <v>3.2</v>
      </c>
      <c r="D161" s="4">
        <f t="shared" si="4"/>
        <v>1.5</v>
      </c>
      <c r="E161" s="4">
        <f>VLOOKUP($A161,'BB Yields'!$A$12:$B$5033,2,0)</f>
        <v>4.47</v>
      </c>
      <c r="F161" s="4">
        <f t="shared" si="5"/>
        <v>1.2699999999999996</v>
      </c>
    </row>
    <row r="162" spans="1:6" x14ac:dyDescent="0.25">
      <c r="A162" s="5">
        <v>41870</v>
      </c>
      <c r="B162" s="4">
        <f>VLOOKUP($A162,'BBB Yields'!$A$7:$B$7888,2,0)</f>
        <v>4.7300000000000004</v>
      </c>
      <c r="C162" s="4">
        <f>VLOOKUP($A162,'30 Year Treasuries Daily'!$A$7:$B$10205,2,0)</f>
        <v>3.21</v>
      </c>
      <c r="D162" s="4">
        <f t="shared" si="4"/>
        <v>1.5200000000000005</v>
      </c>
      <c r="E162" s="4">
        <f>VLOOKUP($A162,'BB Yields'!$A$12:$B$5033,2,0)</f>
        <v>4.4400000000000004</v>
      </c>
      <c r="F162" s="4">
        <f t="shared" si="5"/>
        <v>1.2300000000000004</v>
      </c>
    </row>
    <row r="163" spans="1:6" x14ac:dyDescent="0.25">
      <c r="A163" s="5">
        <v>41871</v>
      </c>
      <c r="B163" s="4">
        <f>VLOOKUP($A163,'BBB Yields'!$A$7:$B$7888,2,0)</f>
        <v>4.7300000000000004</v>
      </c>
      <c r="C163" s="4">
        <f>VLOOKUP($A163,'30 Year Treasuries Daily'!$A$7:$B$10205,2,0)</f>
        <v>3.22</v>
      </c>
      <c r="D163" s="4">
        <f t="shared" si="4"/>
        <v>1.5100000000000002</v>
      </c>
      <c r="E163" s="4">
        <f>VLOOKUP($A163,'BB Yields'!$A$12:$B$5033,2,0)</f>
        <v>4.41</v>
      </c>
      <c r="F163" s="4">
        <f t="shared" si="5"/>
        <v>1.19</v>
      </c>
    </row>
    <row r="164" spans="1:6" x14ac:dyDescent="0.25">
      <c r="A164" s="5">
        <v>41872</v>
      </c>
      <c r="B164" s="4">
        <f>VLOOKUP($A164,'BBB Yields'!$A$7:$B$7888,2,0)</f>
        <v>4.6900000000000004</v>
      </c>
      <c r="C164" s="4">
        <f>VLOOKUP($A164,'30 Year Treasuries Daily'!$A$7:$B$10205,2,0)</f>
        <v>3.19</v>
      </c>
      <c r="D164" s="4">
        <f t="shared" si="4"/>
        <v>1.5000000000000004</v>
      </c>
      <c r="E164" s="4">
        <f>VLOOKUP($A164,'BB Yields'!$A$12:$B$5033,2,0)</f>
        <v>4.41</v>
      </c>
      <c r="F164" s="4">
        <f t="shared" si="5"/>
        <v>1.2200000000000002</v>
      </c>
    </row>
    <row r="165" spans="1:6" x14ac:dyDescent="0.25">
      <c r="A165" s="5">
        <v>41873</v>
      </c>
      <c r="B165" s="4">
        <f>VLOOKUP($A165,'BBB Yields'!$A$7:$B$7888,2,0)</f>
        <v>4.66</v>
      </c>
      <c r="C165" s="4">
        <f>VLOOKUP($A165,'30 Year Treasuries Daily'!$A$7:$B$10205,2,0)</f>
        <v>3.16</v>
      </c>
      <c r="D165" s="4">
        <f t="shared" si="4"/>
        <v>1.5</v>
      </c>
      <c r="E165" s="4">
        <f>VLOOKUP($A165,'BB Yields'!$A$12:$B$5033,2,0)</f>
        <v>4.41</v>
      </c>
      <c r="F165" s="4">
        <f t="shared" si="5"/>
        <v>1.25</v>
      </c>
    </row>
    <row r="166" spans="1:6" x14ac:dyDescent="0.25">
      <c r="A166" s="5">
        <v>41876</v>
      </c>
      <c r="B166" s="4">
        <f>VLOOKUP($A166,'BBB Yields'!$A$7:$B$7888,2,0)</f>
        <v>4.6399999999999997</v>
      </c>
      <c r="C166" s="4">
        <f>VLOOKUP($A166,'30 Year Treasuries Daily'!$A$7:$B$10205,2,0)</f>
        <v>3.13</v>
      </c>
      <c r="D166" s="4">
        <f t="shared" si="4"/>
        <v>1.5099999999999998</v>
      </c>
      <c r="E166" s="4">
        <f>VLOOKUP($A166,'BB Yields'!$A$12:$B$5033,2,0)</f>
        <v>4.4000000000000004</v>
      </c>
      <c r="F166" s="4">
        <f t="shared" si="5"/>
        <v>1.2700000000000005</v>
      </c>
    </row>
    <row r="167" spans="1:6" x14ac:dyDescent="0.25">
      <c r="A167" s="5">
        <v>41877</v>
      </c>
      <c r="B167" s="4">
        <f>VLOOKUP($A167,'BBB Yields'!$A$7:$B$7888,2,0)</f>
        <v>4.6500000000000004</v>
      </c>
      <c r="C167" s="4">
        <f>VLOOKUP($A167,'30 Year Treasuries Daily'!$A$7:$B$10205,2,0)</f>
        <v>3.15</v>
      </c>
      <c r="D167" s="4">
        <f t="shared" si="4"/>
        <v>1.5000000000000004</v>
      </c>
      <c r="E167" s="4">
        <f>VLOOKUP($A167,'BB Yields'!$A$12:$B$5033,2,0)</f>
        <v>4.4000000000000004</v>
      </c>
      <c r="F167" s="4">
        <f t="shared" si="5"/>
        <v>1.2500000000000004</v>
      </c>
    </row>
    <row r="168" spans="1:6" x14ac:dyDescent="0.25">
      <c r="A168" s="5">
        <v>41878</v>
      </c>
      <c r="B168" s="4">
        <f>VLOOKUP($A168,'BBB Yields'!$A$7:$B$7888,2,0)</f>
        <v>4.6100000000000003</v>
      </c>
      <c r="C168" s="4">
        <f>VLOOKUP($A168,'30 Year Treasuries Daily'!$A$7:$B$10205,2,0)</f>
        <v>3.11</v>
      </c>
      <c r="D168" s="4">
        <f t="shared" si="4"/>
        <v>1.5000000000000004</v>
      </c>
      <c r="E168" s="4">
        <f>VLOOKUP($A168,'BB Yields'!$A$12:$B$5033,2,0)</f>
        <v>4.3899999999999997</v>
      </c>
      <c r="F168" s="4">
        <f t="shared" si="5"/>
        <v>1.2799999999999998</v>
      </c>
    </row>
    <row r="169" spans="1:6" x14ac:dyDescent="0.25">
      <c r="A169" s="5">
        <v>41879</v>
      </c>
      <c r="B169" s="4">
        <f>VLOOKUP($A169,'BBB Yields'!$A$7:$B$7888,2,0)</f>
        <v>4.57</v>
      </c>
      <c r="C169" s="4">
        <f>VLOOKUP($A169,'30 Year Treasuries Daily'!$A$7:$B$10205,2,0)</f>
        <v>3.08</v>
      </c>
      <c r="D169" s="4">
        <f t="shared" si="4"/>
        <v>1.4900000000000002</v>
      </c>
      <c r="E169" s="4">
        <f>VLOOKUP($A169,'BB Yields'!$A$12:$B$5033,2,0)</f>
        <v>4.3899999999999997</v>
      </c>
      <c r="F169" s="4">
        <f t="shared" si="5"/>
        <v>1.3099999999999996</v>
      </c>
    </row>
    <row r="170" spans="1:6" x14ac:dyDescent="0.25">
      <c r="A170" s="5">
        <v>41880</v>
      </c>
      <c r="B170" s="4">
        <f>VLOOKUP($A170,'BBB Yields'!$A$7:$B$7888,2,0)</f>
        <v>4.58</v>
      </c>
      <c r="C170" s="4">
        <f>VLOOKUP($A170,'30 Year Treasuries Daily'!$A$7:$B$10205,2,0)</f>
        <v>3.09</v>
      </c>
      <c r="D170" s="4">
        <f t="shared" si="4"/>
        <v>1.4900000000000002</v>
      </c>
      <c r="E170" s="4">
        <f>VLOOKUP($A170,'BB Yields'!$A$12:$B$5033,2,0)</f>
        <v>4.38</v>
      </c>
      <c r="F170" s="4">
        <f t="shared" si="5"/>
        <v>1.29</v>
      </c>
    </row>
    <row r="171" spans="1:6" x14ac:dyDescent="0.25">
      <c r="A171" s="5">
        <v>41884</v>
      </c>
      <c r="B171" s="4">
        <f>VLOOKUP($A171,'BBB Yields'!$A$7:$B$7888,2,0)</f>
        <v>4.67</v>
      </c>
      <c r="C171" s="4">
        <f>VLOOKUP($A171,'30 Year Treasuries Daily'!$A$7:$B$10205,2,0)</f>
        <v>3.17</v>
      </c>
      <c r="D171" s="4">
        <f t="shared" si="4"/>
        <v>1.5</v>
      </c>
      <c r="E171" s="4">
        <f>VLOOKUP($A171,'BB Yields'!$A$12:$B$5033,2,0)</f>
        <v>4.4400000000000004</v>
      </c>
      <c r="F171" s="4">
        <f t="shared" si="5"/>
        <v>1.2700000000000005</v>
      </c>
    </row>
    <row r="172" spans="1:6" x14ac:dyDescent="0.25">
      <c r="A172" s="5">
        <v>41885</v>
      </c>
      <c r="B172" s="4">
        <f>VLOOKUP($A172,'BBB Yields'!$A$7:$B$7888,2,0)</f>
        <v>4.6500000000000004</v>
      </c>
      <c r="C172" s="4">
        <f>VLOOKUP($A172,'30 Year Treasuries Daily'!$A$7:$B$10205,2,0)</f>
        <v>3.15</v>
      </c>
      <c r="D172" s="4">
        <f t="shared" si="4"/>
        <v>1.5000000000000004</v>
      </c>
      <c r="E172" s="4">
        <f>VLOOKUP($A172,'BB Yields'!$A$12:$B$5033,2,0)</f>
        <v>4.47</v>
      </c>
      <c r="F172" s="4">
        <f t="shared" si="5"/>
        <v>1.3199999999999998</v>
      </c>
    </row>
    <row r="173" spans="1:6" x14ac:dyDescent="0.25">
      <c r="A173" s="5">
        <v>41886</v>
      </c>
      <c r="B173" s="4">
        <f>VLOOKUP($A173,'BBB Yields'!$A$7:$B$7888,2,0)</f>
        <v>4.7</v>
      </c>
      <c r="C173" s="4">
        <f>VLOOKUP($A173,'30 Year Treasuries Daily'!$A$7:$B$10205,2,0)</f>
        <v>3.21</v>
      </c>
      <c r="D173" s="4">
        <f t="shared" si="4"/>
        <v>1.4900000000000002</v>
      </c>
      <c r="E173" s="4">
        <f>VLOOKUP($A173,'BB Yields'!$A$12:$B$5033,2,0)</f>
        <v>4.51</v>
      </c>
      <c r="F173" s="4">
        <f t="shared" si="5"/>
        <v>1.2999999999999998</v>
      </c>
    </row>
    <row r="174" spans="1:6" x14ac:dyDescent="0.25">
      <c r="A174" s="5">
        <v>41887</v>
      </c>
      <c r="B174" s="4">
        <f>VLOOKUP($A174,'BBB Yields'!$A$7:$B$7888,2,0)</f>
        <v>4.75</v>
      </c>
      <c r="C174" s="4">
        <f>VLOOKUP($A174,'30 Year Treasuries Daily'!$A$7:$B$10205,2,0)</f>
        <v>3.23</v>
      </c>
      <c r="D174" s="4">
        <f t="shared" si="4"/>
        <v>1.52</v>
      </c>
      <c r="E174" s="4">
        <f>VLOOKUP($A174,'BB Yields'!$A$12:$B$5033,2,0)</f>
        <v>4.5599999999999996</v>
      </c>
      <c r="F174" s="4">
        <f t="shared" si="5"/>
        <v>1.3299999999999996</v>
      </c>
    </row>
    <row r="175" spans="1:6" x14ac:dyDescent="0.25">
      <c r="A175" s="5">
        <v>41890</v>
      </c>
      <c r="B175" s="4">
        <f>VLOOKUP($A175,'BBB Yields'!$A$7:$B$7888,2,0)</f>
        <v>4.74</v>
      </c>
      <c r="C175" s="4">
        <f>VLOOKUP($A175,'30 Year Treasuries Daily'!$A$7:$B$10205,2,0)</f>
        <v>3.23</v>
      </c>
      <c r="D175" s="4">
        <f t="shared" si="4"/>
        <v>1.5100000000000002</v>
      </c>
      <c r="E175" s="4">
        <f>VLOOKUP($A175,'BB Yields'!$A$12:$B$5033,2,0)</f>
        <v>4.57</v>
      </c>
      <c r="F175" s="4">
        <f t="shared" si="5"/>
        <v>1.3400000000000003</v>
      </c>
    </row>
    <row r="176" spans="1:6" x14ac:dyDescent="0.25">
      <c r="A176" s="5">
        <v>41891</v>
      </c>
      <c r="B176" s="4">
        <f>VLOOKUP($A176,'BBB Yields'!$A$7:$B$7888,2,0)</f>
        <v>4.75</v>
      </c>
      <c r="C176" s="4">
        <f>VLOOKUP($A176,'30 Year Treasuries Daily'!$A$7:$B$10205,2,0)</f>
        <v>3.23</v>
      </c>
      <c r="D176" s="4">
        <f t="shared" si="4"/>
        <v>1.52</v>
      </c>
      <c r="E176" s="4">
        <f>VLOOKUP($A176,'BB Yields'!$A$12:$B$5033,2,0)</f>
        <v>4.6100000000000003</v>
      </c>
      <c r="F176" s="4">
        <f t="shared" si="5"/>
        <v>1.3800000000000003</v>
      </c>
    </row>
    <row r="177" spans="1:6" x14ac:dyDescent="0.25">
      <c r="A177" s="5">
        <v>41892</v>
      </c>
      <c r="B177" s="4">
        <f>VLOOKUP($A177,'BBB Yields'!$A$7:$B$7888,2,0)</f>
        <v>4.8</v>
      </c>
      <c r="C177" s="4">
        <f>VLOOKUP($A177,'30 Year Treasuries Daily'!$A$7:$B$10205,2,0)</f>
        <v>3.26</v>
      </c>
      <c r="D177" s="4">
        <f t="shared" si="4"/>
        <v>1.54</v>
      </c>
      <c r="E177" s="4">
        <f>VLOOKUP($A177,'BB Yields'!$A$12:$B$5033,2,0)</f>
        <v>4.68</v>
      </c>
      <c r="F177" s="4">
        <f t="shared" si="5"/>
        <v>1.42</v>
      </c>
    </row>
    <row r="178" spans="1:6" x14ac:dyDescent="0.25">
      <c r="A178" s="5">
        <v>41893</v>
      </c>
      <c r="B178" s="4">
        <f>VLOOKUP($A178,'BBB Yields'!$A$7:$B$7888,2,0)</f>
        <v>4.79</v>
      </c>
      <c r="C178" s="4">
        <f>VLOOKUP($A178,'30 Year Treasuries Daily'!$A$7:$B$10205,2,0)</f>
        <v>3.27</v>
      </c>
      <c r="D178" s="4">
        <f t="shared" si="4"/>
        <v>1.52</v>
      </c>
      <c r="E178" s="4">
        <f>VLOOKUP($A178,'BB Yields'!$A$12:$B$5033,2,0)</f>
        <v>4.71</v>
      </c>
      <c r="F178" s="4">
        <f t="shared" si="5"/>
        <v>1.44</v>
      </c>
    </row>
    <row r="179" spans="1:6" x14ac:dyDescent="0.25">
      <c r="A179" s="5">
        <v>41894</v>
      </c>
      <c r="B179" s="4">
        <f>VLOOKUP($A179,'BBB Yields'!$A$7:$B$7888,2,0)</f>
        <v>4.8899999999999997</v>
      </c>
      <c r="C179" s="4">
        <f>VLOOKUP($A179,'30 Year Treasuries Daily'!$A$7:$B$10205,2,0)</f>
        <v>3.35</v>
      </c>
      <c r="D179" s="4">
        <f t="shared" si="4"/>
        <v>1.5399999999999996</v>
      </c>
      <c r="E179" s="4">
        <f>VLOOKUP($A179,'BB Yields'!$A$12:$B$5033,2,0)</f>
        <v>4.7300000000000004</v>
      </c>
      <c r="F179" s="4">
        <f t="shared" si="5"/>
        <v>1.3800000000000003</v>
      </c>
    </row>
    <row r="180" spans="1:6" x14ac:dyDescent="0.25">
      <c r="A180" s="5">
        <v>41897</v>
      </c>
      <c r="B180" s="4">
        <f>VLOOKUP($A180,'BBB Yields'!$A$7:$B$7888,2,0)</f>
        <v>4.88</v>
      </c>
      <c r="C180" s="4">
        <f>VLOOKUP($A180,'30 Year Treasuries Daily'!$A$7:$B$10205,2,0)</f>
        <v>3.34</v>
      </c>
      <c r="D180" s="4">
        <f t="shared" si="4"/>
        <v>1.54</v>
      </c>
      <c r="E180" s="4">
        <f>VLOOKUP($A180,'BB Yields'!$A$12:$B$5033,2,0)</f>
        <v>4.74</v>
      </c>
      <c r="F180" s="4">
        <f t="shared" si="5"/>
        <v>1.4000000000000004</v>
      </c>
    </row>
    <row r="181" spans="1:6" x14ac:dyDescent="0.25">
      <c r="A181" s="5">
        <v>41898</v>
      </c>
      <c r="B181" s="4">
        <f>VLOOKUP($A181,'BBB Yields'!$A$7:$B$7888,2,0)</f>
        <v>4.9000000000000004</v>
      </c>
      <c r="C181" s="4">
        <f>VLOOKUP($A181,'30 Year Treasuries Daily'!$A$7:$B$10205,2,0)</f>
        <v>3.36</v>
      </c>
      <c r="D181" s="4">
        <f t="shared" si="4"/>
        <v>1.5400000000000005</v>
      </c>
      <c r="E181" s="4">
        <f>VLOOKUP($A181,'BB Yields'!$A$12:$B$5033,2,0)</f>
        <v>4.7699999999999996</v>
      </c>
      <c r="F181" s="4">
        <f t="shared" si="5"/>
        <v>1.4099999999999997</v>
      </c>
    </row>
    <row r="182" spans="1:6" x14ac:dyDescent="0.25">
      <c r="A182" s="5">
        <v>41899</v>
      </c>
      <c r="B182" s="4">
        <f>VLOOKUP($A182,'BBB Yields'!$A$7:$B$7888,2,0)</f>
        <v>4.91</v>
      </c>
      <c r="C182" s="4">
        <f>VLOOKUP($A182,'30 Year Treasuries Daily'!$A$7:$B$10205,2,0)</f>
        <v>3.37</v>
      </c>
      <c r="D182" s="4">
        <f t="shared" si="4"/>
        <v>1.54</v>
      </c>
      <c r="E182" s="4">
        <f>VLOOKUP($A182,'BB Yields'!$A$12:$B$5033,2,0)</f>
        <v>4.74</v>
      </c>
      <c r="F182" s="4">
        <f t="shared" si="5"/>
        <v>1.37</v>
      </c>
    </row>
    <row r="183" spans="1:6" x14ac:dyDescent="0.25">
      <c r="A183" s="5">
        <v>41900</v>
      </c>
      <c r="B183" s="4">
        <f>VLOOKUP($A183,'BBB Yields'!$A$7:$B$7888,2,0)</f>
        <v>4.91</v>
      </c>
      <c r="C183" s="4">
        <f>VLOOKUP($A183,'30 Year Treasuries Daily'!$A$7:$B$10205,2,0)</f>
        <v>3.36</v>
      </c>
      <c r="D183" s="4">
        <f t="shared" si="4"/>
        <v>1.5500000000000003</v>
      </c>
      <c r="E183" s="4">
        <f>VLOOKUP($A183,'BB Yields'!$A$12:$B$5033,2,0)</f>
        <v>4.7</v>
      </c>
      <c r="F183" s="4">
        <f t="shared" si="5"/>
        <v>1.3400000000000003</v>
      </c>
    </row>
    <row r="184" spans="1:6" x14ac:dyDescent="0.25">
      <c r="A184" s="5">
        <v>41901</v>
      </c>
      <c r="B184" s="4">
        <f>VLOOKUP($A184,'BBB Yields'!$A$7:$B$7888,2,0)</f>
        <v>4.8499999999999996</v>
      </c>
      <c r="C184" s="4">
        <f>VLOOKUP($A184,'30 Year Treasuries Daily'!$A$7:$B$10205,2,0)</f>
        <v>3.29</v>
      </c>
      <c r="D184" s="4">
        <f t="shared" si="4"/>
        <v>1.5599999999999996</v>
      </c>
      <c r="E184" s="4">
        <f>VLOOKUP($A184,'BB Yields'!$A$12:$B$5033,2,0)</f>
        <v>4.68</v>
      </c>
      <c r="F184" s="4">
        <f t="shared" si="5"/>
        <v>1.3899999999999997</v>
      </c>
    </row>
    <row r="185" spans="1:6" x14ac:dyDescent="0.25">
      <c r="A185" s="5">
        <v>41904</v>
      </c>
      <c r="B185" s="4">
        <f>VLOOKUP($A185,'BBB Yields'!$A$7:$B$7888,2,0)</f>
        <v>4.84</v>
      </c>
      <c r="C185" s="4">
        <f>VLOOKUP($A185,'30 Year Treasuries Daily'!$A$7:$B$10205,2,0)</f>
        <v>3.28</v>
      </c>
      <c r="D185" s="4">
        <f t="shared" si="4"/>
        <v>1.56</v>
      </c>
      <c r="E185" s="4">
        <f>VLOOKUP($A185,'BB Yields'!$A$12:$B$5033,2,0)</f>
        <v>4.6900000000000004</v>
      </c>
      <c r="F185" s="4">
        <f t="shared" si="5"/>
        <v>1.4100000000000006</v>
      </c>
    </row>
    <row r="186" spans="1:6" x14ac:dyDescent="0.25">
      <c r="A186" s="5">
        <v>41905</v>
      </c>
      <c r="B186" s="4">
        <f>VLOOKUP($A186,'BBB Yields'!$A$7:$B$7888,2,0)</f>
        <v>4.8</v>
      </c>
      <c r="C186" s="4">
        <f>VLOOKUP($A186,'30 Year Treasuries Daily'!$A$7:$B$10205,2,0)</f>
        <v>3.25</v>
      </c>
      <c r="D186" s="4">
        <f t="shared" si="4"/>
        <v>1.5499999999999998</v>
      </c>
      <c r="E186" s="4">
        <f>VLOOKUP($A186,'BB Yields'!$A$12:$B$5033,2,0)</f>
        <v>4.74</v>
      </c>
      <c r="F186" s="4">
        <f t="shared" si="5"/>
        <v>1.4900000000000002</v>
      </c>
    </row>
    <row r="187" spans="1:6" x14ac:dyDescent="0.25">
      <c r="A187" s="5">
        <v>41906</v>
      </c>
      <c r="B187" s="4">
        <f>VLOOKUP($A187,'BBB Yields'!$A$7:$B$7888,2,0)</f>
        <v>4.84</v>
      </c>
      <c r="C187" s="4">
        <f>VLOOKUP($A187,'30 Year Treasuries Daily'!$A$7:$B$10205,2,0)</f>
        <v>3.28</v>
      </c>
      <c r="D187" s="4">
        <f t="shared" si="4"/>
        <v>1.56</v>
      </c>
      <c r="E187" s="4">
        <f>VLOOKUP($A187,'BB Yields'!$A$12:$B$5033,2,0)</f>
        <v>4.8099999999999996</v>
      </c>
      <c r="F187" s="4">
        <f t="shared" si="5"/>
        <v>1.5299999999999998</v>
      </c>
    </row>
    <row r="188" spans="1:6" x14ac:dyDescent="0.25">
      <c r="A188" s="5">
        <v>41907</v>
      </c>
      <c r="B188" s="4">
        <f>VLOOKUP($A188,'BBB Yields'!$A$7:$B$7888,2,0)</f>
        <v>4.79</v>
      </c>
      <c r="C188" s="4">
        <f>VLOOKUP($A188,'30 Year Treasuries Daily'!$A$7:$B$10205,2,0)</f>
        <v>3.22</v>
      </c>
      <c r="D188" s="4">
        <f t="shared" si="4"/>
        <v>1.5699999999999998</v>
      </c>
      <c r="E188" s="4">
        <f>VLOOKUP($A188,'BB Yields'!$A$12:$B$5033,2,0)</f>
        <v>4.8899999999999997</v>
      </c>
      <c r="F188" s="4">
        <f t="shared" si="5"/>
        <v>1.6699999999999995</v>
      </c>
    </row>
    <row r="189" spans="1:6" x14ac:dyDescent="0.25">
      <c r="A189" s="5">
        <v>41908</v>
      </c>
      <c r="B189" s="4">
        <f>VLOOKUP($A189,'BBB Yields'!$A$7:$B$7888,2,0)</f>
        <v>4.8099999999999996</v>
      </c>
      <c r="C189" s="4">
        <f>VLOOKUP($A189,'30 Year Treasuries Daily'!$A$7:$B$10205,2,0)</f>
        <v>3.22</v>
      </c>
      <c r="D189" s="4">
        <f t="shared" si="4"/>
        <v>1.5899999999999994</v>
      </c>
      <c r="E189" s="4">
        <f>VLOOKUP($A189,'BB Yields'!$A$12:$B$5033,2,0)</f>
        <v>4.9800000000000004</v>
      </c>
      <c r="F189" s="4">
        <f t="shared" si="5"/>
        <v>1.7600000000000002</v>
      </c>
    </row>
    <row r="190" spans="1:6" x14ac:dyDescent="0.25">
      <c r="A190" s="5">
        <v>41911</v>
      </c>
      <c r="B190" s="4">
        <f>VLOOKUP($A190,'BBB Yields'!$A$7:$B$7888,2,0)</f>
        <v>4.7699999999999996</v>
      </c>
      <c r="C190" s="4">
        <f>VLOOKUP($A190,'30 Year Treasuries Daily'!$A$7:$B$10205,2,0)</f>
        <v>3.18</v>
      </c>
      <c r="D190" s="4">
        <f t="shared" si="4"/>
        <v>1.5899999999999994</v>
      </c>
      <c r="E190" s="4">
        <f>VLOOKUP($A190,'BB Yields'!$A$12:$B$5033,2,0)</f>
        <v>5.03</v>
      </c>
      <c r="F190" s="4">
        <f t="shared" si="5"/>
        <v>1.85</v>
      </c>
    </row>
    <row r="191" spans="1:6" x14ac:dyDescent="0.25">
      <c r="A191" s="5">
        <v>41912</v>
      </c>
      <c r="B191" s="4">
        <f>VLOOKUP($A191,'BBB Yields'!$A$7:$B$7888,2,0)</f>
        <v>4.8099999999999996</v>
      </c>
      <c r="C191" s="4">
        <f>VLOOKUP($A191,'30 Year Treasuries Daily'!$A$7:$B$10205,2,0)</f>
        <v>3.21</v>
      </c>
      <c r="D191" s="4">
        <f t="shared" si="4"/>
        <v>1.5999999999999996</v>
      </c>
      <c r="E191" s="4">
        <f>VLOOKUP($A191,'BB Yields'!$A$12:$B$5033,2,0)</f>
        <v>4.99</v>
      </c>
      <c r="F191" s="4">
        <f t="shared" si="5"/>
        <v>1.7800000000000002</v>
      </c>
    </row>
    <row r="192" spans="1:6" x14ac:dyDescent="0.25">
      <c r="A192" s="5">
        <v>41913</v>
      </c>
      <c r="B192" s="4">
        <f>VLOOKUP($A192,'BBB Yields'!$A$7:$B$7888,2,0)</f>
        <v>4.7300000000000004</v>
      </c>
      <c r="C192" s="4">
        <f>VLOOKUP($A192,'30 Year Treasuries Daily'!$A$7:$B$10205,2,0)</f>
        <v>3.12</v>
      </c>
      <c r="D192" s="4">
        <f t="shared" si="4"/>
        <v>1.6100000000000003</v>
      </c>
      <c r="E192" s="4">
        <f>VLOOKUP($A192,'BB Yields'!$A$12:$B$5033,2,0)</f>
        <v>4.95</v>
      </c>
      <c r="F192" s="4">
        <f t="shared" si="5"/>
        <v>1.83</v>
      </c>
    </row>
    <row r="193" spans="1:6" x14ac:dyDescent="0.25">
      <c r="A193" s="5">
        <v>41914</v>
      </c>
      <c r="B193" s="4">
        <f>VLOOKUP($A193,'BBB Yields'!$A$7:$B$7888,2,0)</f>
        <v>4.76</v>
      </c>
      <c r="C193" s="4">
        <f>VLOOKUP($A193,'30 Year Treasuries Daily'!$A$7:$B$10205,2,0)</f>
        <v>3.15</v>
      </c>
      <c r="D193" s="4">
        <f t="shared" si="4"/>
        <v>1.6099999999999999</v>
      </c>
      <c r="E193" s="4">
        <f>VLOOKUP($A193,'BB Yields'!$A$12:$B$5033,2,0)</f>
        <v>4.93</v>
      </c>
      <c r="F193" s="4">
        <f t="shared" si="5"/>
        <v>1.7799999999999998</v>
      </c>
    </row>
    <row r="194" spans="1:6" x14ac:dyDescent="0.25">
      <c r="A194" s="5">
        <v>41915</v>
      </c>
      <c r="B194" s="4">
        <f>VLOOKUP($A194,'BBB Yields'!$A$7:$B$7888,2,0)</f>
        <v>4.74</v>
      </c>
      <c r="C194" s="4">
        <f>VLOOKUP($A194,'30 Year Treasuries Daily'!$A$7:$B$10205,2,0)</f>
        <v>3.13</v>
      </c>
      <c r="D194" s="4">
        <f t="shared" si="4"/>
        <v>1.6100000000000003</v>
      </c>
      <c r="E194" s="4">
        <f>VLOOKUP($A194,'BB Yields'!$A$12:$B$5033,2,0)</f>
        <v>4.8499999999999996</v>
      </c>
      <c r="F194" s="4">
        <f t="shared" si="5"/>
        <v>1.7199999999999998</v>
      </c>
    </row>
    <row r="195" spans="1:6" x14ac:dyDescent="0.25">
      <c r="A195" s="5">
        <v>41918</v>
      </c>
      <c r="B195" s="4">
        <f>VLOOKUP($A195,'BBB Yields'!$A$7:$B$7888,2,0)</f>
        <v>4.7300000000000004</v>
      </c>
      <c r="C195" s="4">
        <f>VLOOKUP($A195,'30 Year Treasuries Daily'!$A$7:$B$10205,2,0)</f>
        <v>3.12</v>
      </c>
      <c r="D195" s="4">
        <f t="shared" si="4"/>
        <v>1.6100000000000003</v>
      </c>
      <c r="E195" s="4">
        <f>VLOOKUP($A195,'BB Yields'!$A$12:$B$5033,2,0)</f>
        <v>4.79</v>
      </c>
      <c r="F195" s="4">
        <f t="shared" si="5"/>
        <v>1.67</v>
      </c>
    </row>
    <row r="196" spans="1:6" x14ac:dyDescent="0.25">
      <c r="A196" s="5">
        <v>41919</v>
      </c>
      <c r="B196" s="4">
        <f>VLOOKUP($A196,'BBB Yields'!$A$7:$B$7888,2,0)</f>
        <v>4.66</v>
      </c>
      <c r="C196" s="4">
        <f>VLOOKUP($A196,'30 Year Treasuries Daily'!$A$7:$B$10205,2,0)</f>
        <v>3.06</v>
      </c>
      <c r="D196" s="4">
        <f t="shared" ref="D196:D259" si="6">IF(ISERROR($B196-$C196),"",$B196-$C196)</f>
        <v>1.6</v>
      </c>
      <c r="E196" s="4">
        <f>VLOOKUP($A196,'BB Yields'!$A$12:$B$5033,2,0)</f>
        <v>4.82</v>
      </c>
      <c r="F196" s="4">
        <f t="shared" ref="F196:F263" si="7">IF(ISERROR($E196-$C196),"",$E196-$C196)</f>
        <v>1.7600000000000002</v>
      </c>
    </row>
    <row r="197" spans="1:6" x14ac:dyDescent="0.25">
      <c r="A197" s="5">
        <v>41920</v>
      </c>
      <c r="B197" s="4">
        <f>VLOOKUP($A197,'BBB Yields'!$A$7:$B$7888,2,0)</f>
        <v>4.67</v>
      </c>
      <c r="C197" s="4">
        <f>VLOOKUP($A197,'30 Year Treasuries Daily'!$A$7:$B$10205,2,0)</f>
        <v>3.07</v>
      </c>
      <c r="D197" s="4">
        <f t="shared" si="6"/>
        <v>1.6</v>
      </c>
      <c r="E197" s="4">
        <f>VLOOKUP($A197,'BB Yields'!$A$12:$B$5033,2,0)</f>
        <v>4.87</v>
      </c>
      <c r="F197" s="4">
        <f t="shared" si="7"/>
        <v>1.8000000000000003</v>
      </c>
    </row>
    <row r="198" spans="1:6" x14ac:dyDescent="0.25">
      <c r="A198" s="5">
        <v>41921</v>
      </c>
      <c r="B198" s="4">
        <f>VLOOKUP($A198,'BBB Yields'!$A$7:$B$7888,2,0)</f>
        <v>4.68</v>
      </c>
      <c r="C198" s="4">
        <f>VLOOKUP($A198,'30 Year Treasuries Daily'!$A$7:$B$10205,2,0)</f>
        <v>3.07</v>
      </c>
      <c r="D198" s="4">
        <f t="shared" si="6"/>
        <v>1.6099999999999999</v>
      </c>
      <c r="E198" s="4">
        <f>VLOOKUP($A198,'BB Yields'!$A$12:$B$5033,2,0)</f>
        <v>4.88</v>
      </c>
      <c r="F198" s="4">
        <f t="shared" si="7"/>
        <v>1.81</v>
      </c>
    </row>
    <row r="199" spans="1:6" x14ac:dyDescent="0.25">
      <c r="A199" s="5">
        <v>41922</v>
      </c>
      <c r="B199" s="4">
        <f>VLOOKUP($A199,'BBB Yields'!$A$7:$B$7888,2,0)</f>
        <v>4.67</v>
      </c>
      <c r="C199" s="4">
        <f>VLOOKUP($A199,'30 Year Treasuries Daily'!$A$7:$B$10205,2,0)</f>
        <v>3.03</v>
      </c>
      <c r="D199" s="4">
        <f t="shared" si="6"/>
        <v>1.6400000000000001</v>
      </c>
      <c r="E199" s="4">
        <f>VLOOKUP($A199,'BB Yields'!$A$12:$B$5033,2,0)</f>
        <v>4.97</v>
      </c>
      <c r="F199" s="4">
        <f t="shared" si="7"/>
        <v>1.94</v>
      </c>
    </row>
    <row r="200" spans="1:6" x14ac:dyDescent="0.25">
      <c r="A200" s="5">
        <v>41926</v>
      </c>
      <c r="B200" s="4">
        <f>VLOOKUP($A200,'BBB Yields'!$A$7:$B$7888,2,0)</f>
        <v>4.5999999999999996</v>
      </c>
      <c r="C200" s="4">
        <f>VLOOKUP($A200,'30 Year Treasuries Daily'!$A$7:$B$10205,2,0)</f>
        <v>2.95</v>
      </c>
      <c r="D200" s="4">
        <f t="shared" si="6"/>
        <v>1.6499999999999995</v>
      </c>
      <c r="E200" s="4">
        <f>VLOOKUP($A200,'BB Yields'!$A$12:$B$5033,2,0)</f>
        <v>5.01</v>
      </c>
      <c r="F200" s="4">
        <f t="shared" si="7"/>
        <v>2.0599999999999996</v>
      </c>
    </row>
    <row r="201" spans="1:6" x14ac:dyDescent="0.25">
      <c r="A201" s="5">
        <v>41927</v>
      </c>
      <c r="B201" s="4">
        <f>VLOOKUP($A201,'BBB Yields'!$A$7:$B$7888,2,0)</f>
        <v>4.59</v>
      </c>
      <c r="C201" s="4">
        <f>VLOOKUP($A201,'30 Year Treasuries Daily'!$A$7:$B$10205,2,0)</f>
        <v>2.92</v>
      </c>
      <c r="D201" s="4">
        <f t="shared" si="6"/>
        <v>1.67</v>
      </c>
      <c r="E201" s="4">
        <f>VLOOKUP($A201,'BB Yields'!$A$12:$B$5033,2,0)</f>
        <v>5.1100000000000003</v>
      </c>
      <c r="F201" s="4">
        <f t="shared" si="7"/>
        <v>2.1900000000000004</v>
      </c>
    </row>
    <row r="202" spans="1:6" x14ac:dyDescent="0.25">
      <c r="A202" s="5">
        <v>41928</v>
      </c>
      <c r="B202" s="4">
        <f>VLOOKUP($A202,'BBB Yields'!$A$7:$B$7888,2,0)</f>
        <v>4.6399999999999997</v>
      </c>
      <c r="C202" s="4">
        <f>VLOOKUP($A202,'30 Year Treasuries Daily'!$A$7:$B$10205,2,0)</f>
        <v>2.94</v>
      </c>
      <c r="D202" s="4">
        <f t="shared" si="6"/>
        <v>1.6999999999999997</v>
      </c>
      <c r="E202" s="4">
        <f>VLOOKUP($A202,'BB Yields'!$A$12:$B$5033,2,0)</f>
        <v>5.05</v>
      </c>
      <c r="F202" s="4">
        <f t="shared" si="7"/>
        <v>2.11</v>
      </c>
    </row>
    <row r="203" spans="1:6" x14ac:dyDescent="0.25">
      <c r="A203" s="5">
        <v>41929</v>
      </c>
      <c r="B203" s="4">
        <f>VLOOKUP($A203,'BBB Yields'!$A$7:$B$7888,2,0)</f>
        <v>4.66</v>
      </c>
      <c r="C203" s="4">
        <f>VLOOKUP($A203,'30 Year Treasuries Daily'!$A$7:$B$10205,2,0)</f>
        <v>2.98</v>
      </c>
      <c r="D203" s="4">
        <f t="shared" si="6"/>
        <v>1.6800000000000002</v>
      </c>
      <c r="E203" s="4">
        <f>VLOOKUP($A203,'BB Yields'!$A$12:$B$5033,2,0)</f>
        <v>4.8600000000000003</v>
      </c>
      <c r="F203" s="4">
        <f t="shared" si="7"/>
        <v>1.8800000000000003</v>
      </c>
    </row>
    <row r="204" spans="1:6" x14ac:dyDescent="0.25">
      <c r="A204" s="5">
        <v>41932</v>
      </c>
      <c r="B204" s="4">
        <f>VLOOKUP($A204,'BBB Yields'!$A$7:$B$7888,2,0)</f>
        <v>4.6500000000000004</v>
      </c>
      <c r="C204" s="4">
        <f>VLOOKUP($A204,'30 Year Treasuries Daily'!$A$7:$B$10205,2,0)</f>
        <v>2.96</v>
      </c>
      <c r="D204" s="4">
        <f t="shared" si="6"/>
        <v>1.6900000000000004</v>
      </c>
      <c r="E204" s="4">
        <f>VLOOKUP($A204,'BB Yields'!$A$12:$B$5033,2,0)</f>
        <v>4.82</v>
      </c>
      <c r="F204" s="4">
        <f t="shared" si="7"/>
        <v>1.8600000000000003</v>
      </c>
    </row>
    <row r="205" spans="1:6" x14ac:dyDescent="0.25">
      <c r="A205" s="5">
        <v>41933</v>
      </c>
      <c r="B205" s="4">
        <f>VLOOKUP($A205,'BBB Yields'!$A$7:$B$7888,2,0)</f>
        <v>4.66</v>
      </c>
      <c r="C205" s="4">
        <f>VLOOKUP($A205,'30 Year Treasuries Daily'!$A$7:$B$10205,2,0)</f>
        <v>3</v>
      </c>
      <c r="D205" s="4">
        <f t="shared" si="6"/>
        <v>1.6600000000000001</v>
      </c>
      <c r="E205" s="4">
        <f>VLOOKUP($A205,'BB Yields'!$A$12:$B$5033,2,0)</f>
        <v>4.6900000000000004</v>
      </c>
      <c r="F205" s="4">
        <f t="shared" si="7"/>
        <v>1.6900000000000004</v>
      </c>
    </row>
    <row r="206" spans="1:6" x14ac:dyDescent="0.25">
      <c r="A206" s="5">
        <v>41934</v>
      </c>
      <c r="B206" s="4">
        <f>VLOOKUP($A206,'BBB Yields'!$A$7:$B$7888,2,0)</f>
        <v>4.67</v>
      </c>
      <c r="C206" s="4">
        <f>VLOOKUP($A206,'30 Year Treasuries Daily'!$A$7:$B$10205,2,0)</f>
        <v>3.01</v>
      </c>
      <c r="D206" s="4">
        <f t="shared" si="6"/>
        <v>1.6600000000000001</v>
      </c>
      <c r="E206" s="4">
        <f>VLOOKUP($A206,'BB Yields'!$A$12:$B$5033,2,0)</f>
        <v>4.66</v>
      </c>
      <c r="F206" s="4">
        <f t="shared" si="7"/>
        <v>1.6500000000000004</v>
      </c>
    </row>
    <row r="207" spans="1:6" x14ac:dyDescent="0.25">
      <c r="A207" s="5">
        <v>41935</v>
      </c>
      <c r="B207" s="4">
        <f>VLOOKUP($A207,'BBB Yields'!$A$7:$B$7888,2,0)</f>
        <v>4.71</v>
      </c>
      <c r="C207" s="4">
        <f>VLOOKUP($A207,'30 Year Treasuries Daily'!$A$7:$B$10205,2,0)</f>
        <v>3.05</v>
      </c>
      <c r="D207" s="4">
        <f t="shared" si="6"/>
        <v>1.6600000000000001</v>
      </c>
      <c r="E207" s="4">
        <f>VLOOKUP($A207,'BB Yields'!$A$12:$B$5033,2,0)</f>
        <v>4.6399999999999997</v>
      </c>
      <c r="F207" s="4">
        <f t="shared" si="7"/>
        <v>1.5899999999999999</v>
      </c>
    </row>
    <row r="208" spans="1:6" x14ac:dyDescent="0.25">
      <c r="A208" s="5">
        <v>41936</v>
      </c>
      <c r="B208" s="4">
        <f>VLOOKUP($A208,'BBB Yields'!$A$7:$B$7888,2,0)</f>
        <v>4.72</v>
      </c>
      <c r="C208" s="4">
        <f>VLOOKUP($A208,'30 Year Treasuries Daily'!$A$7:$B$10205,2,0)</f>
        <v>3.05</v>
      </c>
      <c r="D208" s="4">
        <f t="shared" si="6"/>
        <v>1.67</v>
      </c>
      <c r="E208" s="4">
        <f>VLOOKUP($A208,'BB Yields'!$A$12:$B$5033,2,0)</f>
        <v>4.62</v>
      </c>
      <c r="F208" s="4">
        <f t="shared" si="7"/>
        <v>1.5700000000000003</v>
      </c>
    </row>
    <row r="209" spans="1:6" x14ac:dyDescent="0.25">
      <c r="A209" s="5">
        <v>41939</v>
      </c>
      <c r="B209" s="4">
        <f>VLOOKUP($A209,'BBB Yields'!$A$7:$B$7888,2,0)</f>
        <v>4.71</v>
      </c>
      <c r="C209" s="4">
        <f>VLOOKUP($A209,'30 Year Treasuries Daily'!$A$7:$B$10205,2,0)</f>
        <v>3.04</v>
      </c>
      <c r="D209" s="4">
        <f t="shared" si="6"/>
        <v>1.67</v>
      </c>
      <c r="E209" s="4">
        <f>VLOOKUP($A209,'BB Yields'!$A$12:$B$5033,2,0)</f>
        <v>4.63</v>
      </c>
      <c r="F209" s="4">
        <f t="shared" si="7"/>
        <v>1.5899999999999999</v>
      </c>
    </row>
    <row r="210" spans="1:6" x14ac:dyDescent="0.25">
      <c r="A210" s="5">
        <v>41940</v>
      </c>
      <c r="B210" s="4">
        <f>VLOOKUP($A210,'BBB Yields'!$A$7:$B$7888,2,0)</f>
        <v>4.7300000000000004</v>
      </c>
      <c r="C210" s="4">
        <f>VLOOKUP($A210,'30 Year Treasuries Daily'!$A$7:$B$10205,2,0)</f>
        <v>3.06</v>
      </c>
      <c r="D210" s="4">
        <f t="shared" si="6"/>
        <v>1.6700000000000004</v>
      </c>
      <c r="E210" s="4">
        <f>VLOOKUP($A210,'BB Yields'!$A$12:$B$5033,2,0)</f>
        <v>4.62</v>
      </c>
      <c r="F210" s="4">
        <f t="shared" si="7"/>
        <v>1.56</v>
      </c>
    </row>
    <row r="211" spans="1:6" x14ac:dyDescent="0.25">
      <c r="A211" s="5">
        <v>41941</v>
      </c>
      <c r="B211" s="4">
        <f>VLOOKUP($A211,'BBB Yields'!$A$7:$B$7888,2,0)</f>
        <v>4.7</v>
      </c>
      <c r="C211" s="4">
        <f>VLOOKUP($A211,'30 Year Treasuries Daily'!$A$7:$B$10205,2,0)</f>
        <v>3.06</v>
      </c>
      <c r="D211" s="4">
        <f t="shared" si="6"/>
        <v>1.6400000000000001</v>
      </c>
      <c r="E211" s="4">
        <f>VLOOKUP($A211,'BB Yields'!$A$12:$B$5033,2,0)</f>
        <v>4.62</v>
      </c>
      <c r="F211" s="4">
        <f t="shared" si="7"/>
        <v>1.56</v>
      </c>
    </row>
    <row r="212" spans="1:6" x14ac:dyDescent="0.25">
      <c r="A212" s="5">
        <v>41942</v>
      </c>
      <c r="B212" s="4">
        <f>VLOOKUP($A212,'BBB Yields'!$A$7:$B$7888,2,0)</f>
        <v>4.71</v>
      </c>
      <c r="C212" s="4">
        <f>VLOOKUP($A212,'30 Year Treasuries Daily'!$A$7:$B$10205,2,0)</f>
        <v>3.04</v>
      </c>
      <c r="D212" s="4">
        <f t="shared" si="6"/>
        <v>1.67</v>
      </c>
      <c r="E212" s="4">
        <f>VLOOKUP($A212,'BB Yields'!$A$12:$B$5033,2,0)</f>
        <v>4.62</v>
      </c>
      <c r="F212" s="4">
        <f t="shared" si="7"/>
        <v>1.58</v>
      </c>
    </row>
    <row r="213" spans="1:6" x14ac:dyDescent="0.25">
      <c r="A213" s="5">
        <v>41943</v>
      </c>
      <c r="B213" s="4">
        <f>VLOOKUP($A213,'BBB Yields'!$A$7:$B$7888,2,0)</f>
        <v>4.74</v>
      </c>
      <c r="C213" s="4">
        <f>VLOOKUP($A213,'30 Year Treasuries Daily'!$A$7:$B$10205,2,0)</f>
        <v>3.07</v>
      </c>
      <c r="D213" s="4">
        <f t="shared" si="6"/>
        <v>1.6700000000000004</v>
      </c>
      <c r="E213" s="4">
        <f>VLOOKUP($A213,'BB Yields'!$A$12:$B$5033,2,0)</f>
        <v>4.6399999999999997</v>
      </c>
      <c r="F213" s="4">
        <f t="shared" si="7"/>
        <v>1.5699999999999998</v>
      </c>
    </row>
    <row r="214" spans="1:6" x14ac:dyDescent="0.25">
      <c r="A214" s="5">
        <v>41946</v>
      </c>
      <c r="B214" s="4">
        <f>VLOOKUP($A214,'BBB Yields'!$A$7:$B$7888,2,0)</f>
        <v>4.75</v>
      </c>
      <c r="C214" s="4">
        <f>VLOOKUP($A214,'30 Year Treasuries Daily'!$A$7:$B$10205,2,0)</f>
        <v>3.07</v>
      </c>
      <c r="D214" s="4">
        <f t="shared" si="6"/>
        <v>1.6800000000000002</v>
      </c>
      <c r="E214" s="4">
        <f>VLOOKUP($A214,'BB Yields'!$A$12:$B$5033,2,0)</f>
        <v>4.6399999999999997</v>
      </c>
      <c r="F214" s="4">
        <f t="shared" si="7"/>
        <v>1.5699999999999998</v>
      </c>
    </row>
    <row r="215" spans="1:6" x14ac:dyDescent="0.25">
      <c r="A215" s="5">
        <v>41947</v>
      </c>
      <c r="B215" s="4">
        <f>VLOOKUP($A215,'BBB Yields'!$A$7:$B$7888,2,0)</f>
        <v>4.74</v>
      </c>
      <c r="C215" s="4">
        <f>VLOOKUP($A215,'30 Year Treasuries Daily'!$A$7:$B$10205,2,0)</f>
        <v>3.05</v>
      </c>
      <c r="D215" s="4">
        <f t="shared" si="6"/>
        <v>1.6900000000000004</v>
      </c>
      <c r="E215" s="4">
        <f>VLOOKUP($A215,'BB Yields'!$A$12:$B$5033,2,0)</f>
        <v>4.67</v>
      </c>
      <c r="F215" s="4">
        <f t="shared" si="7"/>
        <v>1.62</v>
      </c>
    </row>
    <row r="216" spans="1:6" x14ac:dyDescent="0.25">
      <c r="A216" s="5">
        <v>41948</v>
      </c>
      <c r="B216" s="4">
        <f>VLOOKUP($A216,'BBB Yields'!$A$7:$B$7888,2,0)</f>
        <v>4.75</v>
      </c>
      <c r="C216" s="4">
        <f>VLOOKUP($A216,'30 Year Treasuries Daily'!$A$7:$B$10205,2,0)</f>
        <v>3.06</v>
      </c>
      <c r="D216" s="4">
        <f t="shared" si="6"/>
        <v>1.69</v>
      </c>
      <c r="E216" s="4">
        <f>VLOOKUP($A216,'BB Yields'!$A$12:$B$5033,2,0)</f>
        <v>4.66</v>
      </c>
      <c r="F216" s="4">
        <f t="shared" si="7"/>
        <v>1.6</v>
      </c>
    </row>
    <row r="217" spans="1:6" x14ac:dyDescent="0.25">
      <c r="A217" s="5">
        <v>41949</v>
      </c>
      <c r="B217" s="4">
        <f>VLOOKUP($A217,'BBB Yields'!$A$7:$B$7888,2,0)</f>
        <v>4.79</v>
      </c>
      <c r="C217" s="4">
        <f>VLOOKUP($A217,'30 Year Treasuries Daily'!$A$7:$B$10205,2,0)</f>
        <v>3.09</v>
      </c>
      <c r="D217" s="4">
        <f t="shared" si="6"/>
        <v>1.7000000000000002</v>
      </c>
      <c r="E217" s="4">
        <f>VLOOKUP($A217,'BB Yields'!$A$12:$B$5033,2,0)</f>
        <v>4.67</v>
      </c>
      <c r="F217" s="4">
        <f t="shared" si="7"/>
        <v>1.58</v>
      </c>
    </row>
    <row r="218" spans="1:6" x14ac:dyDescent="0.25">
      <c r="A218" s="5">
        <v>41950</v>
      </c>
      <c r="B218" s="4">
        <f>VLOOKUP($A218,'BBB Yields'!$A$7:$B$7888,2,0)</f>
        <v>4.75</v>
      </c>
      <c r="C218" s="4">
        <f>VLOOKUP($A218,'30 Year Treasuries Daily'!$A$7:$B$10205,2,0)</f>
        <v>3.04</v>
      </c>
      <c r="D218" s="4">
        <f t="shared" si="6"/>
        <v>1.71</v>
      </c>
      <c r="E218" s="4">
        <f>VLOOKUP($A218,'BB Yields'!$A$12:$B$5033,2,0)</f>
        <v>4.6500000000000004</v>
      </c>
      <c r="F218" s="4">
        <f t="shared" si="7"/>
        <v>1.6100000000000003</v>
      </c>
    </row>
    <row r="219" spans="1:6" x14ac:dyDescent="0.25">
      <c r="A219" s="5">
        <v>41953</v>
      </c>
      <c r="B219" s="4">
        <f>VLOOKUP($A219,'BBB Yields'!$A$7:$B$7888,2,0)</f>
        <v>4.79</v>
      </c>
      <c r="C219" s="4">
        <f>VLOOKUP($A219,'30 Year Treasuries Daily'!$A$7:$B$10205,2,0)</f>
        <v>3.09</v>
      </c>
      <c r="D219" s="4">
        <f t="shared" si="6"/>
        <v>1.7000000000000002</v>
      </c>
      <c r="E219" s="4">
        <f>VLOOKUP($A219,'BB Yields'!$A$12:$B$5033,2,0)</f>
        <v>4.66</v>
      </c>
      <c r="F219" s="4">
        <f t="shared" si="7"/>
        <v>1.5700000000000003</v>
      </c>
    </row>
    <row r="220" spans="1:6" x14ac:dyDescent="0.25">
      <c r="A220" s="5">
        <v>41955</v>
      </c>
      <c r="B220" s="4">
        <f>VLOOKUP($A220,'BBB Yields'!$A$7:$B$7888,2,0)</f>
        <v>4.8</v>
      </c>
      <c r="C220" s="4">
        <f>VLOOKUP($A220,'30 Year Treasuries Daily'!$A$7:$B$10205,2,0)</f>
        <v>3.09</v>
      </c>
      <c r="D220" s="4">
        <f t="shared" si="6"/>
        <v>1.71</v>
      </c>
      <c r="E220" s="4">
        <f>VLOOKUP($A220,'BB Yields'!$A$12:$B$5033,2,0)</f>
        <v>4.66</v>
      </c>
      <c r="F220" s="4">
        <f t="shared" si="7"/>
        <v>1.5700000000000003</v>
      </c>
    </row>
    <row r="221" spans="1:6" x14ac:dyDescent="0.25">
      <c r="A221" s="5">
        <v>41956</v>
      </c>
      <c r="B221" s="4">
        <f>VLOOKUP($A221,'BBB Yields'!$A$7:$B$7888,2,0)</f>
        <v>4.82</v>
      </c>
      <c r="C221" s="4">
        <f>VLOOKUP($A221,'30 Year Treasuries Daily'!$A$7:$B$10205,2,0)</f>
        <v>3.08</v>
      </c>
      <c r="D221" s="4">
        <f t="shared" si="6"/>
        <v>1.7400000000000002</v>
      </c>
      <c r="E221" s="4">
        <f>VLOOKUP($A221,'BB Yields'!$A$12:$B$5033,2,0)</f>
        <v>4.68</v>
      </c>
      <c r="F221" s="4">
        <f t="shared" si="7"/>
        <v>1.5999999999999996</v>
      </c>
    </row>
    <row r="222" spans="1:6" x14ac:dyDescent="0.25">
      <c r="A222" s="5">
        <v>41957</v>
      </c>
      <c r="B222" s="4">
        <f>VLOOKUP($A222,'BBB Yields'!$A$7:$B$7888,2,0)</f>
        <v>4.8</v>
      </c>
      <c r="C222" s="4">
        <f>VLOOKUP($A222,'30 Year Treasuries Daily'!$A$7:$B$10205,2,0)</f>
        <v>3.04</v>
      </c>
      <c r="D222" s="4">
        <f t="shared" si="6"/>
        <v>1.7599999999999998</v>
      </c>
      <c r="E222" s="4">
        <f>VLOOKUP($A222,'BB Yields'!$A$12:$B$5033,2,0)</f>
        <v>4.7</v>
      </c>
      <c r="F222" s="4">
        <f t="shared" si="7"/>
        <v>1.6600000000000001</v>
      </c>
    </row>
    <row r="223" spans="1:6" x14ac:dyDescent="0.25">
      <c r="A223" s="5">
        <v>41960</v>
      </c>
      <c r="B223" s="4">
        <f>VLOOKUP($A223,'BBB Yields'!$A$7:$B$7888,2,0)</f>
        <v>4.83</v>
      </c>
      <c r="C223" s="4">
        <f>VLOOKUP($A223,'30 Year Treasuries Daily'!$A$7:$B$10205,2,0)</f>
        <v>3.06</v>
      </c>
      <c r="D223" s="4">
        <f t="shared" si="6"/>
        <v>1.77</v>
      </c>
      <c r="E223" s="4">
        <f>VLOOKUP($A223,'BB Yields'!$A$12:$B$5033,2,0)</f>
        <v>4.74</v>
      </c>
      <c r="F223" s="4">
        <f t="shared" si="7"/>
        <v>1.6800000000000002</v>
      </c>
    </row>
    <row r="224" spans="1:6" x14ac:dyDescent="0.25">
      <c r="A224" s="5">
        <v>41961</v>
      </c>
      <c r="B224" s="4">
        <f>VLOOKUP($A224,'BBB Yields'!$A$7:$B$7888,2,0)</f>
        <v>4.84</v>
      </c>
      <c r="C224" s="4">
        <f>VLOOKUP($A224,'30 Year Treasuries Daily'!$A$7:$B$10205,2,0)</f>
        <v>3.05</v>
      </c>
      <c r="D224" s="4">
        <f t="shared" si="6"/>
        <v>1.79</v>
      </c>
      <c r="E224" s="4">
        <f>VLOOKUP($A224,'BB Yields'!$A$12:$B$5033,2,0)</f>
        <v>4.79</v>
      </c>
      <c r="F224" s="4">
        <f t="shared" si="7"/>
        <v>1.7400000000000002</v>
      </c>
    </row>
    <row r="225" spans="1:6" x14ac:dyDescent="0.25">
      <c r="A225" s="5">
        <v>41962</v>
      </c>
      <c r="B225" s="4">
        <f>VLOOKUP($A225,'BBB Yields'!$A$7:$B$7888,2,0)</f>
        <v>4.87</v>
      </c>
      <c r="C225" s="4">
        <f>VLOOKUP($A225,'30 Year Treasuries Daily'!$A$7:$B$10205,2,0)</f>
        <v>3.08</v>
      </c>
      <c r="D225" s="4">
        <f t="shared" si="6"/>
        <v>1.79</v>
      </c>
      <c r="E225" s="4">
        <f>VLOOKUP($A225,'BB Yields'!$A$12:$B$5033,2,0)</f>
        <v>4.84</v>
      </c>
      <c r="F225" s="4">
        <f t="shared" si="7"/>
        <v>1.7599999999999998</v>
      </c>
    </row>
    <row r="226" spans="1:6" x14ac:dyDescent="0.25">
      <c r="A226" s="5">
        <v>41963</v>
      </c>
      <c r="B226" s="4">
        <f>VLOOKUP($A226,'BBB Yields'!$A$7:$B$7888,2,0)</f>
        <v>4.8600000000000003</v>
      </c>
      <c r="C226" s="4">
        <f>VLOOKUP($A226,'30 Year Treasuries Daily'!$A$7:$B$10205,2,0)</f>
        <v>3.05</v>
      </c>
      <c r="D226" s="4">
        <f t="shared" si="6"/>
        <v>1.8100000000000005</v>
      </c>
      <c r="E226" s="4">
        <f>VLOOKUP($A226,'BB Yields'!$A$12:$B$5033,2,0)</f>
        <v>4.8499999999999996</v>
      </c>
      <c r="F226" s="4">
        <f t="shared" si="7"/>
        <v>1.7999999999999998</v>
      </c>
    </row>
    <row r="227" spans="1:6" x14ac:dyDescent="0.25">
      <c r="A227" s="5">
        <v>41964</v>
      </c>
      <c r="B227" s="4">
        <f>VLOOKUP($A227,'BBB Yields'!$A$7:$B$7888,2,0)</f>
        <v>4.8</v>
      </c>
      <c r="C227" s="4">
        <f>VLOOKUP($A227,'30 Year Treasuries Daily'!$A$7:$B$10205,2,0)</f>
        <v>3.02</v>
      </c>
      <c r="D227" s="4">
        <f t="shared" si="6"/>
        <v>1.7799999999999998</v>
      </c>
      <c r="E227" s="4">
        <f>VLOOKUP($A227,'BB Yields'!$A$12:$B$5033,2,0)</f>
        <v>4.79</v>
      </c>
      <c r="F227" s="4">
        <f t="shared" si="7"/>
        <v>1.77</v>
      </c>
    </row>
    <row r="228" spans="1:6" x14ac:dyDescent="0.25">
      <c r="A228" s="5">
        <v>41967</v>
      </c>
      <c r="B228" s="4">
        <f>VLOOKUP($A228,'BBB Yields'!$A$7:$B$7888,2,0)</f>
        <v>4.8</v>
      </c>
      <c r="C228" s="4">
        <f>VLOOKUP($A228,'30 Year Treasuries Daily'!$A$7:$B$10205,2,0)</f>
        <v>3.01</v>
      </c>
      <c r="D228" s="4">
        <f t="shared" si="6"/>
        <v>1.79</v>
      </c>
      <c r="E228" s="4">
        <f>VLOOKUP($A228,'BB Yields'!$A$12:$B$5033,2,0)</f>
        <v>4.7699999999999996</v>
      </c>
      <c r="F228" s="4">
        <f t="shared" si="7"/>
        <v>1.7599999999999998</v>
      </c>
    </row>
    <row r="229" spans="1:6" x14ac:dyDescent="0.25">
      <c r="A229" s="5">
        <v>41968</v>
      </c>
      <c r="B229" s="4">
        <f>VLOOKUP($A229,'BBB Yields'!$A$7:$B$7888,2,0)</f>
        <v>4.7300000000000004</v>
      </c>
      <c r="C229" s="4">
        <f>VLOOKUP($A229,'30 Year Treasuries Daily'!$A$7:$B$10205,2,0)</f>
        <v>2.97</v>
      </c>
      <c r="D229" s="4">
        <f t="shared" si="6"/>
        <v>1.7600000000000002</v>
      </c>
      <c r="E229" s="4">
        <f>VLOOKUP($A229,'BB Yields'!$A$12:$B$5033,2,0)</f>
        <v>4.75</v>
      </c>
      <c r="F229" s="4">
        <f t="shared" si="7"/>
        <v>1.7799999999999998</v>
      </c>
    </row>
    <row r="230" spans="1:6" x14ac:dyDescent="0.25">
      <c r="A230" s="5">
        <v>41969</v>
      </c>
      <c r="B230" s="4">
        <f>VLOOKUP($A230,'BBB Yields'!$A$7:$B$7888,2,0)</f>
        <v>4.71</v>
      </c>
      <c r="C230" s="4">
        <f>VLOOKUP($A230,'30 Year Treasuries Daily'!$A$7:$B$10205,2,0)</f>
        <v>2.95</v>
      </c>
      <c r="D230" s="4">
        <f t="shared" si="6"/>
        <v>1.7599999999999998</v>
      </c>
      <c r="E230" s="4">
        <f>VLOOKUP($A230,'BB Yields'!$A$12:$B$5033,2,0)</f>
        <v>4.74</v>
      </c>
      <c r="F230" s="4">
        <f t="shared" si="7"/>
        <v>1.79</v>
      </c>
    </row>
    <row r="231" spans="1:6" x14ac:dyDescent="0.25">
      <c r="A231" s="5">
        <v>41971</v>
      </c>
      <c r="B231" s="4">
        <f>VLOOKUP($A231,'BBB Yields'!$A$7:$B$7888,2,0)</f>
        <v>4.7</v>
      </c>
      <c r="C231" s="4">
        <f>VLOOKUP($A231,'30 Year Treasuries Daily'!$A$7:$B$10205,2,0)</f>
        <v>2.89</v>
      </c>
      <c r="D231" s="4">
        <f t="shared" si="6"/>
        <v>1.81</v>
      </c>
      <c r="E231" s="4">
        <f>VLOOKUP($A231,'BB Yields'!$A$12:$B$5033,2,0)</f>
        <v>4.78</v>
      </c>
      <c r="F231" s="4">
        <f t="shared" si="7"/>
        <v>1.8900000000000001</v>
      </c>
    </row>
    <row r="232" spans="1:6" x14ac:dyDescent="0.25">
      <c r="A232" s="5">
        <v>41974</v>
      </c>
      <c r="B232" s="4">
        <f>VLOOKUP($A232,'BBB Yields'!$A$7:$B$7888,2,0)</f>
        <v>4.76</v>
      </c>
      <c r="C232" s="4">
        <f>VLOOKUP($A232,'30 Year Treasuries Daily'!$A$7:$B$10205,2,0)</f>
        <v>2.95</v>
      </c>
      <c r="D232" s="4">
        <f t="shared" si="6"/>
        <v>1.8099999999999996</v>
      </c>
      <c r="E232" s="4">
        <f>VLOOKUP($A232,'BB Yields'!$A$12:$B$5033,2,0)</f>
        <v>4.9400000000000004</v>
      </c>
      <c r="F232" s="4">
        <f t="shared" si="7"/>
        <v>1.9900000000000002</v>
      </c>
    </row>
    <row r="233" spans="1:6" x14ac:dyDescent="0.25">
      <c r="A233" s="5">
        <v>41975</v>
      </c>
      <c r="B233" s="4">
        <f>VLOOKUP($A233,'BBB Yields'!$A$7:$B$7888,2,0)</f>
        <v>4.82</v>
      </c>
      <c r="C233" s="4">
        <f>VLOOKUP($A233,'30 Year Treasuries Daily'!$A$7:$B$10205,2,0)</f>
        <v>3</v>
      </c>
      <c r="D233" s="4">
        <f t="shared" si="6"/>
        <v>1.8200000000000003</v>
      </c>
      <c r="E233" s="4">
        <f>VLOOKUP($A233,'BB Yields'!$A$12:$B$5033,2,0)</f>
        <v>4.9800000000000004</v>
      </c>
      <c r="F233" s="4">
        <f t="shared" si="7"/>
        <v>1.9800000000000004</v>
      </c>
    </row>
    <row r="234" spans="1:6" x14ac:dyDescent="0.25">
      <c r="A234" s="5">
        <v>41976</v>
      </c>
      <c r="B234" s="4">
        <f>VLOOKUP($A234,'BBB Yields'!$A$7:$B$7888,2,0)</f>
        <v>4.8099999999999996</v>
      </c>
      <c r="C234" s="4">
        <f>VLOOKUP($A234,'30 Year Treasuries Daily'!$A$7:$B$10205,2,0)</f>
        <v>2.99</v>
      </c>
      <c r="D234" s="4">
        <f t="shared" si="6"/>
        <v>1.8199999999999994</v>
      </c>
      <c r="E234" s="4">
        <f>VLOOKUP($A234,'BB Yields'!$A$12:$B$5033,2,0)</f>
        <v>4.97</v>
      </c>
      <c r="F234" s="4">
        <f t="shared" si="7"/>
        <v>1.9799999999999995</v>
      </c>
    </row>
    <row r="235" spans="1:6" x14ac:dyDescent="0.25">
      <c r="A235" s="5">
        <v>41977</v>
      </c>
      <c r="B235" s="4">
        <f>VLOOKUP($A235,'BBB Yields'!$A$7:$B$7888,2,0)</f>
        <v>4.78</v>
      </c>
      <c r="C235" s="4">
        <f>VLOOKUP($A235,'30 Year Treasuries Daily'!$A$7:$B$10205,2,0)</f>
        <v>2.94</v>
      </c>
      <c r="D235" s="4">
        <f t="shared" si="6"/>
        <v>1.8400000000000003</v>
      </c>
      <c r="E235" s="4">
        <f>VLOOKUP($A235,'BB Yields'!$A$12:$B$5033,2,0)</f>
        <v>4.96</v>
      </c>
      <c r="F235" s="4">
        <f t="shared" si="7"/>
        <v>2.02</v>
      </c>
    </row>
    <row r="236" spans="1:6" x14ac:dyDescent="0.25">
      <c r="A236" s="5">
        <v>41978</v>
      </c>
      <c r="B236" s="4">
        <f>VLOOKUP($A236,'BBB Yields'!$A$7:$B$7888,2,0)</f>
        <v>4.79</v>
      </c>
      <c r="C236" s="4">
        <f>VLOOKUP($A236,'30 Year Treasuries Daily'!$A$7:$B$10205,2,0)</f>
        <v>2.97</v>
      </c>
      <c r="D236" s="4">
        <f t="shared" si="6"/>
        <v>1.8199999999999998</v>
      </c>
      <c r="E236" s="4">
        <f>VLOOKUP($A236,'BB Yields'!$A$12:$B$5033,2,0)</f>
        <v>4.97</v>
      </c>
      <c r="F236" s="4">
        <f t="shared" si="7"/>
        <v>1.9999999999999996</v>
      </c>
    </row>
    <row r="237" spans="1:6" x14ac:dyDescent="0.25">
      <c r="A237" s="5">
        <v>41981</v>
      </c>
      <c r="B237" s="4">
        <f>VLOOKUP($A237,'BBB Yields'!$A$7:$B$7888,2,0)</f>
        <v>4.74</v>
      </c>
      <c r="C237" s="4">
        <f>VLOOKUP($A237,'30 Year Treasuries Daily'!$A$7:$B$10205,2,0)</f>
        <v>2.9</v>
      </c>
      <c r="D237" s="4">
        <f t="shared" si="6"/>
        <v>1.8400000000000003</v>
      </c>
      <c r="E237" s="4">
        <f>VLOOKUP($A237,'BB Yields'!$A$12:$B$5033,2,0)</f>
        <v>5.0199999999999996</v>
      </c>
      <c r="F237" s="4">
        <f t="shared" si="7"/>
        <v>2.1199999999999997</v>
      </c>
    </row>
    <row r="238" spans="1:6" x14ac:dyDescent="0.25">
      <c r="A238" s="5">
        <v>41982</v>
      </c>
      <c r="B238" s="4">
        <f>VLOOKUP($A238,'BBB Yields'!$A$7:$B$7888,2,0)</f>
        <v>4.7300000000000004</v>
      </c>
      <c r="C238" s="4">
        <f>VLOOKUP($A238,'30 Year Treasuries Daily'!$A$7:$B$10205,2,0)</f>
        <v>2.87</v>
      </c>
      <c r="D238" s="4">
        <f t="shared" si="6"/>
        <v>1.8600000000000003</v>
      </c>
      <c r="E238" s="4">
        <f>VLOOKUP($A238,'BB Yields'!$A$12:$B$5033,2,0)</f>
        <v>5.12</v>
      </c>
      <c r="F238" s="4">
        <f t="shared" si="7"/>
        <v>2.25</v>
      </c>
    </row>
    <row r="239" spans="1:6" x14ac:dyDescent="0.25">
      <c r="A239" s="5">
        <v>41983</v>
      </c>
      <c r="B239" s="4">
        <f>VLOOKUP($A239,'BBB Yields'!$A$7:$B$7888,2,0)</f>
        <v>4.71</v>
      </c>
      <c r="C239" s="4">
        <f>VLOOKUP($A239,'30 Year Treasuries Daily'!$A$7:$B$10205,2,0)</f>
        <v>2.83</v>
      </c>
      <c r="D239" s="4">
        <f t="shared" si="6"/>
        <v>1.88</v>
      </c>
      <c r="E239" s="4">
        <f>VLOOKUP($A239,'BB Yields'!$A$12:$B$5033,2,0)</f>
        <v>5.18</v>
      </c>
      <c r="F239" s="4">
        <f t="shared" si="7"/>
        <v>2.3499999999999996</v>
      </c>
    </row>
    <row r="240" spans="1:6" x14ac:dyDescent="0.25">
      <c r="A240" s="5">
        <v>41984</v>
      </c>
      <c r="B240" s="4">
        <f>VLOOKUP($A240,'BBB Yields'!$A$7:$B$7888,2,0)</f>
        <v>4.72</v>
      </c>
      <c r="C240" s="4">
        <f>VLOOKUP($A240,'30 Year Treasuries Daily'!$A$7:$B$10205,2,0)</f>
        <v>2.84</v>
      </c>
      <c r="D240" s="4">
        <f t="shared" si="6"/>
        <v>1.88</v>
      </c>
      <c r="E240" s="4">
        <f>VLOOKUP($A240,'BB Yields'!$A$12:$B$5033,2,0)</f>
        <v>5.24</v>
      </c>
      <c r="F240" s="4">
        <f t="shared" si="7"/>
        <v>2.4000000000000004</v>
      </c>
    </row>
    <row r="241" spans="1:6" x14ac:dyDescent="0.25">
      <c r="A241" s="5">
        <v>41985</v>
      </c>
      <c r="B241" s="4">
        <f>VLOOKUP($A241,'BBB Yields'!$A$7:$B$7888,2,0)</f>
        <v>4.68</v>
      </c>
      <c r="C241" s="4">
        <f>VLOOKUP($A241,'30 Year Treasuries Daily'!$A$7:$B$10205,2,0)</f>
        <v>2.75</v>
      </c>
      <c r="D241" s="4">
        <f t="shared" si="6"/>
        <v>1.9299999999999997</v>
      </c>
      <c r="E241" s="4">
        <f>VLOOKUP($A241,'BB Yields'!$A$12:$B$5033,2,0)</f>
        <v>5.34</v>
      </c>
      <c r="F241" s="4">
        <f t="shared" si="7"/>
        <v>2.59</v>
      </c>
    </row>
    <row r="242" spans="1:6" x14ac:dyDescent="0.25">
      <c r="A242" s="5">
        <v>41988</v>
      </c>
      <c r="B242" s="4">
        <f>VLOOKUP($A242,'BBB Yields'!$A$7:$B$7888,2,0)</f>
        <v>4.68</v>
      </c>
      <c r="C242" s="4">
        <f>VLOOKUP($A242,'30 Year Treasuries Daily'!$A$7:$B$10205,2,0)</f>
        <v>2.74</v>
      </c>
      <c r="D242" s="4">
        <f t="shared" si="6"/>
        <v>1.9399999999999995</v>
      </c>
      <c r="E242" s="4">
        <f>VLOOKUP($A242,'BB Yields'!$A$12:$B$5033,2,0)</f>
        <v>5.42</v>
      </c>
      <c r="F242" s="4">
        <f t="shared" si="7"/>
        <v>2.6799999999999997</v>
      </c>
    </row>
    <row r="243" spans="1:6" x14ac:dyDescent="0.25">
      <c r="A243" s="5">
        <v>41989</v>
      </c>
      <c r="B243" s="4">
        <f>VLOOKUP($A243,'BBB Yields'!$A$7:$B$7888,2,0)</f>
        <v>4.67</v>
      </c>
      <c r="C243" s="4">
        <f>VLOOKUP($A243,'30 Year Treasuries Daily'!$A$7:$B$10205,2,0)</f>
        <v>2.69</v>
      </c>
      <c r="D243" s="4">
        <f t="shared" si="6"/>
        <v>1.98</v>
      </c>
      <c r="E243" s="4">
        <f>VLOOKUP($A243,'BB Yields'!$A$12:$B$5033,2,0)</f>
        <v>5.54</v>
      </c>
      <c r="F243" s="4">
        <f t="shared" si="7"/>
        <v>2.85</v>
      </c>
    </row>
    <row r="244" spans="1:6" x14ac:dyDescent="0.25">
      <c r="A244" s="5">
        <v>41990</v>
      </c>
      <c r="B244" s="4">
        <f>VLOOKUP($A244,'BBB Yields'!$A$7:$B$7888,2,0)</f>
        <v>4.74</v>
      </c>
      <c r="C244" s="4">
        <f>VLOOKUP($A244,'30 Year Treasuries Daily'!$A$7:$B$10205,2,0)</f>
        <v>2.74</v>
      </c>
      <c r="D244" s="4">
        <f t="shared" si="6"/>
        <v>2</v>
      </c>
      <c r="E244" s="4">
        <f>VLOOKUP($A244,'BB Yields'!$A$12:$B$5033,2,0)</f>
        <v>5.41</v>
      </c>
      <c r="F244" s="4">
        <f t="shared" si="7"/>
        <v>2.67</v>
      </c>
    </row>
    <row r="245" spans="1:6" x14ac:dyDescent="0.25">
      <c r="A245" s="5">
        <v>41991</v>
      </c>
      <c r="B245" s="4">
        <f>VLOOKUP($A245,'BBB Yields'!$A$7:$B$7888,2,0)</f>
        <v>4.78</v>
      </c>
      <c r="C245" s="4">
        <f>VLOOKUP($A245,'30 Year Treasuries Daily'!$A$7:$B$10205,2,0)</f>
        <v>2.82</v>
      </c>
      <c r="D245" s="4">
        <f t="shared" si="6"/>
        <v>1.9600000000000004</v>
      </c>
      <c r="E245" s="4">
        <f>VLOOKUP($A245,'BB Yields'!$A$12:$B$5033,2,0)</f>
        <v>5.19</v>
      </c>
      <c r="F245" s="4">
        <f t="shared" si="7"/>
        <v>2.3700000000000006</v>
      </c>
    </row>
    <row r="246" spans="1:6" x14ac:dyDescent="0.25">
      <c r="A246" s="5">
        <v>41992</v>
      </c>
      <c r="B246" s="4">
        <f>VLOOKUP($A246,'BBB Yields'!$A$7:$B$7888,2,0)</f>
        <v>4.7300000000000004</v>
      </c>
      <c r="C246" s="4">
        <f>VLOOKUP($A246,'30 Year Treasuries Daily'!$A$7:$B$10205,2,0)</f>
        <v>2.77</v>
      </c>
      <c r="D246" s="4">
        <f t="shared" si="6"/>
        <v>1.9600000000000004</v>
      </c>
      <c r="E246" s="4">
        <f>VLOOKUP($A246,'BB Yields'!$A$12:$B$5033,2,0)</f>
        <v>5.13</v>
      </c>
      <c r="F246" s="4">
        <f t="shared" si="7"/>
        <v>2.36</v>
      </c>
    </row>
    <row r="247" spans="1:6" x14ac:dyDescent="0.25">
      <c r="A247" s="5">
        <v>41995</v>
      </c>
      <c r="B247" s="4">
        <f>VLOOKUP($A247,'BBB Yields'!$A$7:$B$7888,2,0)</f>
        <v>4.7</v>
      </c>
      <c r="C247" s="4">
        <f>VLOOKUP($A247,'30 Year Treasuries Daily'!$A$7:$B$10205,2,0)</f>
        <v>2.75</v>
      </c>
      <c r="D247" s="4">
        <f t="shared" si="6"/>
        <v>1.9500000000000002</v>
      </c>
      <c r="E247" s="4">
        <f>VLOOKUP($A247,'BB Yields'!$A$12:$B$5033,2,0)</f>
        <v>5.08</v>
      </c>
      <c r="F247" s="4">
        <f t="shared" si="7"/>
        <v>2.33</v>
      </c>
    </row>
    <row r="248" spans="1:6" x14ac:dyDescent="0.25">
      <c r="A248" s="5">
        <v>41996</v>
      </c>
      <c r="B248" s="4">
        <f>VLOOKUP($A248,'BBB Yields'!$A$7:$B$7888,2,0)</f>
        <v>4.79</v>
      </c>
      <c r="C248" s="4">
        <f>VLOOKUP($A248,'30 Year Treasuries Daily'!$A$7:$B$10205,2,0)</f>
        <v>2.85</v>
      </c>
      <c r="D248" s="4">
        <f t="shared" si="6"/>
        <v>1.94</v>
      </c>
      <c r="E248" s="4">
        <f>VLOOKUP($A248,'BB Yields'!$A$12:$B$5033,2,0)</f>
        <v>5.05</v>
      </c>
      <c r="F248" s="4">
        <f t="shared" si="7"/>
        <v>2.1999999999999997</v>
      </c>
    </row>
    <row r="249" spans="1:6" x14ac:dyDescent="0.25">
      <c r="A249" s="5">
        <v>41997</v>
      </c>
      <c r="B249" s="4">
        <f>VLOOKUP($A249,'BBB Yields'!$A$7:$B$7888,2,0)</f>
        <v>4.7699999999999996</v>
      </c>
      <c r="C249" s="4">
        <f>VLOOKUP($A249,'30 Year Treasuries Daily'!$A$7:$B$10205,2,0)</f>
        <v>2.83</v>
      </c>
      <c r="D249" s="4">
        <f t="shared" si="6"/>
        <v>1.9399999999999995</v>
      </c>
      <c r="E249" s="4">
        <f>VLOOKUP($A249,'BB Yields'!$A$12:$B$5033,2,0)</f>
        <v>5.05</v>
      </c>
      <c r="F249" s="4">
        <f t="shared" si="7"/>
        <v>2.2199999999999998</v>
      </c>
    </row>
    <row r="250" spans="1:6" x14ac:dyDescent="0.25">
      <c r="A250" s="5">
        <v>41999</v>
      </c>
      <c r="B250" s="4">
        <f>VLOOKUP($A250,'BBB Yields'!$A$7:$B$7888,2,0)</f>
        <v>4.75</v>
      </c>
      <c r="C250" s="4">
        <f>VLOOKUP($A250,'30 Year Treasuries Daily'!$A$7:$B$10205,2,0)</f>
        <v>2.81</v>
      </c>
      <c r="D250" s="4">
        <f t="shared" si="6"/>
        <v>1.94</v>
      </c>
      <c r="E250" s="4">
        <f>VLOOKUP($A250,'BB Yields'!$A$12:$B$5033,2,0)</f>
        <v>5.04</v>
      </c>
      <c r="F250" s="4">
        <f t="shared" si="7"/>
        <v>2.23</v>
      </c>
    </row>
    <row r="251" spans="1:6" x14ac:dyDescent="0.25">
      <c r="A251" s="5">
        <v>42002</v>
      </c>
      <c r="B251" s="4">
        <f>VLOOKUP($A251,'BBB Yields'!$A$7:$B$7888,2,0)</f>
        <v>4.71</v>
      </c>
      <c r="C251" s="4">
        <f>VLOOKUP($A251,'30 Year Treasuries Daily'!$A$7:$B$10205,2,0)</f>
        <v>2.78</v>
      </c>
      <c r="D251" s="4">
        <f t="shared" si="6"/>
        <v>1.9300000000000002</v>
      </c>
      <c r="E251" s="4">
        <f>VLOOKUP($A251,'BB Yields'!$A$12:$B$5033,2,0)</f>
        <v>5.0199999999999996</v>
      </c>
      <c r="F251" s="4">
        <f t="shared" si="7"/>
        <v>2.2399999999999998</v>
      </c>
    </row>
    <row r="252" spans="1:6" x14ac:dyDescent="0.25">
      <c r="A252" s="5">
        <v>42003</v>
      </c>
      <c r="B252" s="4">
        <f>VLOOKUP($A252,'BBB Yields'!$A$7:$B$7888,2,0)</f>
        <v>4.6900000000000004</v>
      </c>
      <c r="C252" s="4">
        <f>VLOOKUP($A252,'30 Year Treasuries Daily'!$A$7:$B$10205,2,0)</f>
        <v>2.76</v>
      </c>
      <c r="D252" s="4">
        <f t="shared" si="6"/>
        <v>1.9300000000000006</v>
      </c>
      <c r="E252" s="4">
        <f>VLOOKUP($A252,'BB Yields'!$A$12:$B$5033,2,0)</f>
        <v>5.0199999999999996</v>
      </c>
      <c r="F252" s="4">
        <f t="shared" si="7"/>
        <v>2.2599999999999998</v>
      </c>
    </row>
    <row r="253" spans="1:6" x14ac:dyDescent="0.25">
      <c r="A253" s="5">
        <v>42004</v>
      </c>
      <c r="B253" s="4">
        <f>VLOOKUP($A253,'BBB Yields'!$A$7:$B$7888,2,0)</f>
        <v>4.68</v>
      </c>
      <c r="C253" s="4">
        <f>VLOOKUP($A253,'30 Year Treasuries Daily'!$A$7:$B$10205,2,0)</f>
        <v>2.75</v>
      </c>
      <c r="D253" s="4">
        <f t="shared" si="6"/>
        <v>1.9299999999999997</v>
      </c>
      <c r="E253" s="4">
        <f>VLOOKUP($A253,'BB Yields'!$A$12:$B$5033,2,0)</f>
        <v>5.03</v>
      </c>
      <c r="F253" s="4">
        <f t="shared" si="7"/>
        <v>2.2800000000000002</v>
      </c>
    </row>
    <row r="254" spans="1:6" x14ac:dyDescent="0.25">
      <c r="A254" s="5">
        <v>42006</v>
      </c>
      <c r="B254" s="4">
        <f>VLOOKUP($A254,'BBB Yields'!$A$7:$B$7888,2,0)</f>
        <v>4.63</v>
      </c>
      <c r="C254" s="4">
        <f>VLOOKUP($A254,'30 Year Treasuries Daily'!$A$7:$B$10205,2,0)</f>
        <v>2.69</v>
      </c>
      <c r="D254" s="4">
        <f t="shared" si="6"/>
        <v>1.94</v>
      </c>
      <c r="E254" s="4">
        <f>VLOOKUP($A254,'BB Yields'!$A$12:$B$5033,2,0)</f>
        <v>5.03</v>
      </c>
      <c r="F254" s="4">
        <f t="shared" si="7"/>
        <v>2.3400000000000003</v>
      </c>
    </row>
    <row r="255" spans="1:6" x14ac:dyDescent="0.25">
      <c r="A255" s="5">
        <v>42009</v>
      </c>
      <c r="B255" s="4">
        <f>VLOOKUP($A255,'BBB Yields'!$A$7:$B$7888,2,0)</f>
        <v>4.5599999999999996</v>
      </c>
      <c r="C255" s="4">
        <f>VLOOKUP($A255,'30 Year Treasuries Daily'!$A$7:$B$10205,2,0)</f>
        <v>2.6</v>
      </c>
      <c r="D255" s="4">
        <f t="shared" si="6"/>
        <v>1.9599999999999995</v>
      </c>
      <c r="E255" s="4">
        <f>VLOOKUP($A255,'BB Yields'!$A$12:$B$5033,2,0)</f>
        <v>5.08</v>
      </c>
      <c r="F255" s="4">
        <f t="shared" si="7"/>
        <v>2.48</v>
      </c>
    </row>
    <row r="256" spans="1:6" x14ac:dyDescent="0.25">
      <c r="A256" s="5">
        <v>42010</v>
      </c>
      <c r="B256" s="4">
        <f>VLOOKUP($A256,'BBB Yields'!$A$7:$B$7888,2,0)</f>
        <v>4.49</v>
      </c>
      <c r="C256" s="4">
        <f>VLOOKUP($A256,'30 Year Treasuries Daily'!$A$7:$B$10205,2,0)</f>
        <v>2.52</v>
      </c>
      <c r="D256" s="4">
        <f t="shared" si="6"/>
        <v>1.9700000000000002</v>
      </c>
      <c r="E256" s="4">
        <f>VLOOKUP($A256,'BB Yields'!$A$12:$B$5033,2,0)</f>
        <v>5.15</v>
      </c>
      <c r="F256" s="4">
        <f t="shared" si="7"/>
        <v>2.6300000000000003</v>
      </c>
    </row>
    <row r="257" spans="1:6" x14ac:dyDescent="0.25">
      <c r="A257" s="5">
        <v>42011</v>
      </c>
      <c r="B257" s="4">
        <f>VLOOKUP($A257,'BBB Yields'!$A$7:$B$7888,2,0)</f>
        <v>4.49</v>
      </c>
      <c r="C257" s="4">
        <f>VLOOKUP($A257,'30 Year Treasuries Daily'!$A$7:$B$10205,2,0)</f>
        <v>2.52</v>
      </c>
      <c r="D257" s="4">
        <f t="shared" si="6"/>
        <v>1.9700000000000002</v>
      </c>
      <c r="E257" s="4">
        <f>VLOOKUP($A257,'BB Yields'!$A$12:$B$5033,2,0)</f>
        <v>5.09</v>
      </c>
      <c r="F257" s="4">
        <f t="shared" si="7"/>
        <v>2.57</v>
      </c>
    </row>
    <row r="258" spans="1:6" x14ac:dyDescent="0.25">
      <c r="A258" s="5">
        <v>42012</v>
      </c>
      <c r="B258" s="4">
        <f>VLOOKUP($A258,'BBB Yields'!$A$7:$B$7888,2,0)</f>
        <v>4.57</v>
      </c>
      <c r="C258" s="4">
        <f>VLOOKUP($A258,'30 Year Treasuries Daily'!$A$7:$B$10205,2,0)</f>
        <v>2.59</v>
      </c>
      <c r="D258" s="4">
        <f t="shared" si="6"/>
        <v>1.9800000000000004</v>
      </c>
      <c r="E258" s="4">
        <f>VLOOKUP($A258,'BB Yields'!$A$12:$B$5033,2,0)</f>
        <v>5.0199999999999996</v>
      </c>
      <c r="F258" s="4">
        <f t="shared" si="7"/>
        <v>2.4299999999999997</v>
      </c>
    </row>
    <row r="259" spans="1:6" x14ac:dyDescent="0.25">
      <c r="A259" s="5">
        <v>42013</v>
      </c>
      <c r="B259" s="4">
        <f>VLOOKUP($A259,'BBB Yields'!$A$7:$B$7888,2,0)</f>
        <v>4.53</v>
      </c>
      <c r="C259" s="4">
        <f>VLOOKUP($A259,'30 Year Treasuries Daily'!$A$7:$B$10205,2,0)</f>
        <v>2.5499999999999998</v>
      </c>
      <c r="D259" s="4">
        <f t="shared" si="6"/>
        <v>1.9800000000000004</v>
      </c>
      <c r="E259" s="4">
        <f>VLOOKUP($A259,'BB Yields'!$A$12:$B$5033,2,0)</f>
        <v>4.99</v>
      </c>
      <c r="F259" s="4">
        <f t="shared" si="7"/>
        <v>2.4400000000000004</v>
      </c>
    </row>
    <row r="260" spans="1:6" x14ac:dyDescent="0.25">
      <c r="A260" s="5">
        <v>42016</v>
      </c>
      <c r="B260" s="4">
        <f>VLOOKUP($A260,'BBB Yields'!$A$7:$B$7888,2,0)</f>
        <v>4.47</v>
      </c>
      <c r="C260" s="4">
        <f>VLOOKUP($A260,'30 Year Treasuries Daily'!$A$7:$B$10205,2,0)</f>
        <v>2.4900000000000002</v>
      </c>
      <c r="D260" s="4">
        <f t="shared" ref="D260:D323" si="8">IF(ISERROR($B260-$C260),"",$B260-$C260)</f>
        <v>1.9799999999999995</v>
      </c>
      <c r="E260" s="4">
        <f>VLOOKUP($A260,'BB Yields'!$A$12:$B$5033,2,0)</f>
        <v>5</v>
      </c>
      <c r="F260" s="4">
        <f t="shared" si="7"/>
        <v>2.5099999999999998</v>
      </c>
    </row>
    <row r="261" spans="1:6" x14ac:dyDescent="0.25">
      <c r="A261" s="5">
        <v>42017</v>
      </c>
      <c r="B261" s="4">
        <f>VLOOKUP($A261,'BBB Yields'!$A$7:$B$7888,2,0)</f>
        <v>4.46</v>
      </c>
      <c r="C261" s="4">
        <f>VLOOKUP($A261,'30 Year Treasuries Daily'!$A$7:$B$10205,2,0)</f>
        <v>2.4900000000000002</v>
      </c>
      <c r="D261" s="4">
        <f t="shared" si="8"/>
        <v>1.9699999999999998</v>
      </c>
      <c r="E261" s="4">
        <f>VLOOKUP($A261,'BB Yields'!$A$12:$B$5033,2,0)</f>
        <v>5</v>
      </c>
      <c r="F261" s="4">
        <f t="shared" si="7"/>
        <v>2.5099999999999998</v>
      </c>
    </row>
    <row r="262" spans="1:6" x14ac:dyDescent="0.25">
      <c r="A262" s="5">
        <v>42018</v>
      </c>
      <c r="B262" s="4">
        <f>VLOOKUP($A262,'BBB Yields'!$A$7:$B$7888,2,0)</f>
        <v>4.4400000000000004</v>
      </c>
      <c r="C262" s="4">
        <f>VLOOKUP($A262,'30 Year Treasuries Daily'!$A$7:$B$10205,2,0)</f>
        <v>2.4700000000000002</v>
      </c>
      <c r="D262" s="4">
        <f t="shared" si="8"/>
        <v>1.9700000000000002</v>
      </c>
      <c r="E262" s="4">
        <f>VLOOKUP($A262,'BB Yields'!$A$12:$B$5033,2,0)</f>
        <v>5.03</v>
      </c>
      <c r="F262" s="4">
        <f t="shared" si="7"/>
        <v>2.56</v>
      </c>
    </row>
    <row r="263" spans="1:6" x14ac:dyDescent="0.25">
      <c r="A263" s="5">
        <v>42019</v>
      </c>
      <c r="B263" s="4">
        <f>VLOOKUP($A263,'BBB Yields'!$A$7:$B$7888,2,0)</f>
        <v>4.42</v>
      </c>
      <c r="C263" s="4">
        <f>VLOOKUP($A263,'30 Year Treasuries Daily'!$A$7:$B$10205,2,0)</f>
        <v>2.4</v>
      </c>
      <c r="D263" s="4">
        <f t="shared" si="8"/>
        <v>2.02</v>
      </c>
      <c r="E263" s="4">
        <f>VLOOKUP($A263,'BB Yields'!$A$12:$B$5033,2,0)</f>
        <v>5.01</v>
      </c>
      <c r="F263" s="4">
        <f t="shared" si="7"/>
        <v>2.61</v>
      </c>
    </row>
    <row r="264" spans="1:6" x14ac:dyDescent="0.25">
      <c r="A264" s="5">
        <v>42020</v>
      </c>
      <c r="B264" s="4">
        <f>VLOOKUP($A264,'BBB Yields'!$A$7:$B$7888,2,0)</f>
        <v>4.45</v>
      </c>
      <c r="C264" s="4">
        <f>VLOOKUP($A264,'30 Year Treasuries Daily'!$A$7:$B$10205,2,0)</f>
        <v>2.44</v>
      </c>
      <c r="D264" s="4">
        <f t="shared" si="8"/>
        <v>2.0100000000000002</v>
      </c>
      <c r="E264" s="4" t="e">
        <f>VLOOKUP($A264,'BB Yields'!$A$12:$B$5033,2,0)</f>
        <v>#N/A</v>
      </c>
      <c r="F264" s="4">
        <v>2.67</v>
      </c>
    </row>
    <row r="265" spans="1:6" x14ac:dyDescent="0.25">
      <c r="A265" s="5">
        <v>42024</v>
      </c>
      <c r="B265" s="4">
        <f>VLOOKUP($A265,'BBB Yields'!$A$7:$B$7888,2,0)</f>
        <v>4.43</v>
      </c>
      <c r="C265" s="4">
        <f>VLOOKUP($A265,'30 Year Treasuries Daily'!$A$7:$B$10205,2,0)</f>
        <v>2.39</v>
      </c>
      <c r="D265" s="4">
        <f t="shared" si="8"/>
        <v>2.0399999999999996</v>
      </c>
      <c r="E265" s="4">
        <f>VLOOKUP($A265,'BB Yields'!$A$12:$B$5033,2,0)</f>
        <v>5.01</v>
      </c>
      <c r="F265" s="4">
        <f t="shared" ref="F265:F296" si="9">IF(ISERROR($E265-$C265),"",$E265-$C265)</f>
        <v>2.6199999999999997</v>
      </c>
    </row>
    <row r="266" spans="1:6" x14ac:dyDescent="0.25">
      <c r="A266" s="5">
        <v>42025</v>
      </c>
      <c r="B266" s="4">
        <f>VLOOKUP($A266,'BBB Yields'!$A$7:$B$7888,2,0)</f>
        <v>4.46</v>
      </c>
      <c r="C266" s="4">
        <f>VLOOKUP($A266,'30 Year Treasuries Daily'!$A$7:$B$10205,2,0)</f>
        <v>2.44</v>
      </c>
      <c r="D266" s="4">
        <f t="shared" si="8"/>
        <v>2.02</v>
      </c>
      <c r="E266" s="4">
        <f>VLOOKUP($A266,'BB Yields'!$A$12:$B$5033,2,0)</f>
        <v>5.0199999999999996</v>
      </c>
      <c r="F266" s="4">
        <f t="shared" si="9"/>
        <v>2.5799999999999996</v>
      </c>
    </row>
    <row r="267" spans="1:6" x14ac:dyDescent="0.25">
      <c r="A267" s="5">
        <v>42026</v>
      </c>
      <c r="B267" s="4">
        <f>VLOOKUP($A267,'BBB Yields'!$A$7:$B$7888,2,0)</f>
        <v>4.49</v>
      </c>
      <c r="C267" s="4">
        <f>VLOOKUP($A267,'30 Year Treasuries Daily'!$A$7:$B$10205,2,0)</f>
        <v>2.46</v>
      </c>
      <c r="D267" s="4">
        <f t="shared" si="8"/>
        <v>2.0300000000000002</v>
      </c>
      <c r="E267" s="4">
        <f>VLOOKUP($A267,'BB Yields'!$A$12:$B$5033,2,0)</f>
        <v>4.96</v>
      </c>
      <c r="F267" s="4">
        <f t="shared" si="9"/>
        <v>2.5</v>
      </c>
    </row>
    <row r="268" spans="1:6" x14ac:dyDescent="0.25">
      <c r="A268" s="5">
        <v>42027</v>
      </c>
      <c r="B268" s="4">
        <f>VLOOKUP($A268,'BBB Yields'!$A$7:$B$7888,2,0)</f>
        <v>4.41</v>
      </c>
      <c r="C268" s="4">
        <f>VLOOKUP($A268,'30 Year Treasuries Daily'!$A$7:$B$10205,2,0)</f>
        <v>2.38</v>
      </c>
      <c r="D268" s="4">
        <f t="shared" si="8"/>
        <v>2.0300000000000002</v>
      </c>
      <c r="E268" s="4">
        <f>VLOOKUP($A268,'BB Yields'!$A$12:$B$5033,2,0)</f>
        <v>4.9400000000000004</v>
      </c>
      <c r="F268" s="4">
        <f t="shared" si="9"/>
        <v>2.5600000000000005</v>
      </c>
    </row>
    <row r="269" spans="1:6" x14ac:dyDescent="0.25">
      <c r="A269" s="5">
        <v>42030</v>
      </c>
      <c r="B269" s="4">
        <f>VLOOKUP($A269,'BBB Yields'!$A$7:$B$7888,2,0)</f>
        <v>4.41</v>
      </c>
      <c r="C269" s="4">
        <f>VLOOKUP($A269,'30 Year Treasuries Daily'!$A$7:$B$10205,2,0)</f>
        <v>2.4</v>
      </c>
      <c r="D269" s="4">
        <f t="shared" si="8"/>
        <v>2.0100000000000002</v>
      </c>
      <c r="E269" s="4">
        <f>VLOOKUP($A269,'BB Yields'!$A$12:$B$5033,2,0)</f>
        <v>4.9000000000000004</v>
      </c>
      <c r="F269" s="4">
        <f t="shared" si="9"/>
        <v>2.5000000000000004</v>
      </c>
    </row>
    <row r="270" spans="1:6" x14ac:dyDescent="0.25">
      <c r="A270" s="5">
        <v>42031</v>
      </c>
      <c r="B270" s="4">
        <f>VLOOKUP($A270,'BBB Yields'!$A$7:$B$7888,2,0)</f>
        <v>4.42</v>
      </c>
      <c r="C270" s="4">
        <f>VLOOKUP($A270,'30 Year Treasuries Daily'!$A$7:$B$10205,2,0)</f>
        <v>2.4</v>
      </c>
      <c r="D270" s="4">
        <f t="shared" si="8"/>
        <v>2.02</v>
      </c>
      <c r="E270" s="4">
        <f>VLOOKUP($A270,'BB Yields'!$A$12:$B$5033,2,0)</f>
        <v>4.91</v>
      </c>
      <c r="F270" s="4">
        <f t="shared" si="9"/>
        <v>2.5100000000000002</v>
      </c>
    </row>
    <row r="271" spans="1:6" x14ac:dyDescent="0.25">
      <c r="A271" s="5">
        <v>42032</v>
      </c>
      <c r="B271" s="4">
        <f>VLOOKUP($A271,'BBB Yields'!$A$7:$B$7888,2,0)</f>
        <v>4.32</v>
      </c>
      <c r="C271" s="4">
        <f>VLOOKUP($A271,'30 Year Treasuries Daily'!$A$7:$B$10205,2,0)</f>
        <v>2.29</v>
      </c>
      <c r="D271" s="4">
        <f t="shared" si="8"/>
        <v>2.0300000000000002</v>
      </c>
      <c r="E271" s="4">
        <f>VLOOKUP($A271,'BB Yields'!$A$12:$B$5033,2,0)</f>
        <v>4.8600000000000003</v>
      </c>
      <c r="F271" s="4">
        <f t="shared" si="9"/>
        <v>2.5700000000000003</v>
      </c>
    </row>
    <row r="272" spans="1:6" x14ac:dyDescent="0.25">
      <c r="A272" s="5">
        <v>42033</v>
      </c>
      <c r="B272" s="4">
        <f>VLOOKUP($A272,'BBB Yields'!$A$7:$B$7888,2,0)</f>
        <v>4.3499999999999996</v>
      </c>
      <c r="C272" s="4">
        <f>VLOOKUP($A272,'30 Year Treasuries Daily'!$A$7:$B$10205,2,0)</f>
        <v>2.33</v>
      </c>
      <c r="D272" s="4">
        <f t="shared" si="8"/>
        <v>2.0199999999999996</v>
      </c>
      <c r="E272" s="4">
        <f>VLOOKUP($A272,'BB Yields'!$A$12:$B$5033,2,0)</f>
        <v>4.8499999999999996</v>
      </c>
      <c r="F272" s="4">
        <f t="shared" si="9"/>
        <v>2.5199999999999996</v>
      </c>
    </row>
    <row r="273" spans="1:6" x14ac:dyDescent="0.25">
      <c r="A273" s="5">
        <v>42034</v>
      </c>
      <c r="B273" s="4">
        <f>VLOOKUP($A273,'BBB Yields'!$A$7:$B$7888,2,0)</f>
        <v>4.29</v>
      </c>
      <c r="C273" s="4">
        <f>VLOOKUP($A273,'30 Year Treasuries Daily'!$A$7:$B$10205,2,0)</f>
        <v>2.25</v>
      </c>
      <c r="D273" s="4">
        <f t="shared" si="8"/>
        <v>2.04</v>
      </c>
      <c r="E273" s="4">
        <f>VLOOKUP($A273,'BB Yields'!$A$12:$B$5033,2,0)</f>
        <v>4.84</v>
      </c>
      <c r="F273" s="4">
        <f t="shared" si="9"/>
        <v>2.59</v>
      </c>
    </row>
    <row r="274" spans="1:6" x14ac:dyDescent="0.25">
      <c r="A274" s="5">
        <v>42037</v>
      </c>
      <c r="B274" s="4">
        <f>VLOOKUP($A274,'BBB Yields'!$A$7:$B$7888,2,0)</f>
        <v>4.29</v>
      </c>
      <c r="C274" s="4">
        <f>VLOOKUP($A274,'30 Year Treasuries Daily'!$A$7:$B$10205,2,0)</f>
        <v>2.25</v>
      </c>
      <c r="D274" s="4">
        <f t="shared" si="8"/>
        <v>2.04</v>
      </c>
      <c r="E274" s="4">
        <f>VLOOKUP($A274,'BB Yields'!$A$12:$B$5033,2,0)</f>
        <v>4.8600000000000003</v>
      </c>
      <c r="F274" s="4">
        <f t="shared" si="9"/>
        <v>2.6100000000000003</v>
      </c>
    </row>
    <row r="275" spans="1:6" x14ac:dyDescent="0.25">
      <c r="A275" s="5">
        <v>42038</v>
      </c>
      <c r="B275" s="4">
        <f>VLOOKUP($A275,'BBB Yields'!$A$7:$B$7888,2,0)</f>
        <v>4.4000000000000004</v>
      </c>
      <c r="C275" s="4">
        <f>VLOOKUP($A275,'30 Year Treasuries Daily'!$A$7:$B$10205,2,0)</f>
        <v>2.37</v>
      </c>
      <c r="D275" s="4">
        <f t="shared" si="8"/>
        <v>2.0300000000000002</v>
      </c>
      <c r="E275" s="4">
        <f>VLOOKUP($A275,'BB Yields'!$A$12:$B$5033,2,0)</f>
        <v>4.82</v>
      </c>
      <c r="F275" s="4">
        <f t="shared" si="9"/>
        <v>2.4500000000000002</v>
      </c>
    </row>
    <row r="276" spans="1:6" x14ac:dyDescent="0.25">
      <c r="A276" s="5">
        <v>42039</v>
      </c>
      <c r="B276" s="4">
        <f>VLOOKUP($A276,'BBB Yields'!$A$7:$B$7888,2,0)</f>
        <v>4.41</v>
      </c>
      <c r="C276" s="4">
        <f>VLOOKUP($A276,'30 Year Treasuries Daily'!$A$7:$B$10205,2,0)</f>
        <v>2.39</v>
      </c>
      <c r="D276" s="4">
        <f t="shared" si="8"/>
        <v>2.02</v>
      </c>
      <c r="E276" s="4">
        <f>VLOOKUP($A276,'BB Yields'!$A$12:$B$5033,2,0)</f>
        <v>4.78</v>
      </c>
      <c r="F276" s="4">
        <f t="shared" si="9"/>
        <v>2.39</v>
      </c>
    </row>
    <row r="277" spans="1:6" x14ac:dyDescent="0.25">
      <c r="A277" s="5">
        <v>42040</v>
      </c>
      <c r="B277" s="4">
        <f>VLOOKUP($A277,'BBB Yields'!$A$7:$B$7888,2,0)</f>
        <v>4.43</v>
      </c>
      <c r="C277" s="4">
        <f>VLOOKUP($A277,'30 Year Treasuries Daily'!$A$7:$B$10205,2,0)</f>
        <v>2.42</v>
      </c>
      <c r="D277" s="4">
        <f t="shared" si="8"/>
        <v>2.0099999999999998</v>
      </c>
      <c r="E277" s="4">
        <f>VLOOKUP($A277,'BB Yields'!$A$12:$B$5033,2,0)</f>
        <v>4.74</v>
      </c>
      <c r="F277" s="4">
        <f t="shared" si="9"/>
        <v>2.3200000000000003</v>
      </c>
    </row>
    <row r="278" spans="1:6" x14ac:dyDescent="0.25">
      <c r="A278" s="5">
        <v>42041</v>
      </c>
      <c r="B278" s="4">
        <f>VLOOKUP($A278,'BBB Yields'!$A$7:$B$7888,2,0)</f>
        <v>4.5</v>
      </c>
      <c r="C278" s="4">
        <f>VLOOKUP($A278,'30 Year Treasuries Daily'!$A$7:$B$10205,2,0)</f>
        <v>2.5099999999999998</v>
      </c>
      <c r="D278" s="4">
        <f t="shared" si="8"/>
        <v>1.9900000000000002</v>
      </c>
      <c r="E278" s="4">
        <f>VLOOKUP($A278,'BB Yields'!$A$12:$B$5033,2,0)</f>
        <v>4.6900000000000004</v>
      </c>
      <c r="F278" s="4">
        <f t="shared" si="9"/>
        <v>2.1800000000000006</v>
      </c>
    </row>
    <row r="279" spans="1:6" x14ac:dyDescent="0.25">
      <c r="A279" s="5">
        <v>42044</v>
      </c>
      <c r="B279" s="4">
        <f>VLOOKUP($A279,'BBB Yields'!$A$7:$B$7888,2,0)</f>
        <v>4.49</v>
      </c>
      <c r="C279" s="4">
        <f>VLOOKUP($A279,'30 Year Treasuries Daily'!$A$7:$B$10205,2,0)</f>
        <v>2.52</v>
      </c>
      <c r="D279" s="4">
        <f t="shared" si="8"/>
        <v>1.9700000000000002</v>
      </c>
      <c r="E279" s="4">
        <f>VLOOKUP($A279,'BB Yields'!$A$12:$B$5033,2,0)</f>
        <v>4.72</v>
      </c>
      <c r="F279" s="4">
        <f t="shared" si="9"/>
        <v>2.1999999999999997</v>
      </c>
    </row>
    <row r="280" spans="1:6" x14ac:dyDescent="0.25">
      <c r="A280" s="5">
        <v>42045</v>
      </c>
      <c r="B280" s="4">
        <f>VLOOKUP($A280,'BBB Yields'!$A$7:$B$7888,2,0)</f>
        <v>4.54</v>
      </c>
      <c r="C280" s="4">
        <f>VLOOKUP($A280,'30 Year Treasuries Daily'!$A$7:$B$10205,2,0)</f>
        <v>2.58</v>
      </c>
      <c r="D280" s="4">
        <f t="shared" si="8"/>
        <v>1.96</v>
      </c>
      <c r="E280" s="4">
        <f>VLOOKUP($A280,'BB Yields'!$A$12:$B$5033,2,0)</f>
        <v>4.71</v>
      </c>
      <c r="F280" s="4">
        <f t="shared" si="9"/>
        <v>2.13</v>
      </c>
    </row>
    <row r="281" spans="1:6" x14ac:dyDescent="0.25">
      <c r="A281" s="5">
        <v>42046</v>
      </c>
      <c r="B281" s="4">
        <f>VLOOKUP($A281,'BBB Yields'!$A$7:$B$7888,2,0)</f>
        <v>4.53</v>
      </c>
      <c r="C281" s="4">
        <f>VLOOKUP($A281,'30 Year Treasuries Daily'!$A$7:$B$10205,2,0)</f>
        <v>2.57</v>
      </c>
      <c r="D281" s="4">
        <f t="shared" si="8"/>
        <v>1.9600000000000004</v>
      </c>
      <c r="E281" s="4">
        <f>VLOOKUP($A281,'BB Yields'!$A$12:$B$5033,2,0)</f>
        <v>4.7300000000000004</v>
      </c>
      <c r="F281" s="4">
        <f t="shared" si="9"/>
        <v>2.1600000000000006</v>
      </c>
    </row>
    <row r="282" spans="1:6" x14ac:dyDescent="0.25">
      <c r="A282" s="5">
        <v>42047</v>
      </c>
      <c r="B282" s="4">
        <f>VLOOKUP($A282,'BBB Yields'!$A$7:$B$7888,2,0)</f>
        <v>4.53</v>
      </c>
      <c r="C282" s="4">
        <f>VLOOKUP($A282,'30 Year Treasuries Daily'!$A$7:$B$10205,2,0)</f>
        <v>2.58</v>
      </c>
      <c r="D282" s="4">
        <f t="shared" si="8"/>
        <v>1.9500000000000002</v>
      </c>
      <c r="E282" s="4">
        <f>VLOOKUP($A282,'BB Yields'!$A$12:$B$5033,2,0)</f>
        <v>4.71</v>
      </c>
      <c r="F282" s="4">
        <f t="shared" si="9"/>
        <v>2.13</v>
      </c>
    </row>
    <row r="283" spans="1:6" x14ac:dyDescent="0.25">
      <c r="A283" s="5">
        <v>42048</v>
      </c>
      <c r="B283" s="4">
        <f>VLOOKUP($A283,'BBB Yields'!$A$7:$B$7888,2,0)</f>
        <v>4.57</v>
      </c>
      <c r="C283" s="4">
        <f>VLOOKUP($A283,'30 Year Treasuries Daily'!$A$7:$B$10205,2,0)</f>
        <v>2.63</v>
      </c>
      <c r="D283" s="4">
        <f t="shared" si="8"/>
        <v>1.9400000000000004</v>
      </c>
      <c r="E283" s="4">
        <f>VLOOKUP($A283,'BB Yields'!$A$12:$B$5033,2,0)</f>
        <v>4.71</v>
      </c>
      <c r="F283" s="4">
        <f t="shared" si="9"/>
        <v>2.08</v>
      </c>
    </row>
    <row r="284" spans="1:6" x14ac:dyDescent="0.25">
      <c r="A284" s="5">
        <v>42052</v>
      </c>
      <c r="B284" s="4">
        <f>VLOOKUP($A284,'BBB Yields'!$A$7:$B$7888,2,0)</f>
        <v>4.67</v>
      </c>
      <c r="C284" s="4">
        <f>VLOOKUP($A284,'30 Year Treasuries Daily'!$A$7:$B$10205,2,0)</f>
        <v>2.73</v>
      </c>
      <c r="D284" s="4">
        <f t="shared" si="8"/>
        <v>1.94</v>
      </c>
      <c r="E284" s="4">
        <f>VLOOKUP($A284,'BB Yields'!$A$12:$B$5033,2,0)</f>
        <v>4.68</v>
      </c>
      <c r="F284" s="4">
        <f t="shared" si="9"/>
        <v>1.9499999999999997</v>
      </c>
    </row>
    <row r="285" spans="1:6" x14ac:dyDescent="0.25">
      <c r="A285" s="5">
        <v>42053</v>
      </c>
      <c r="B285" s="4">
        <f>VLOOKUP($A285,'BBB Yields'!$A$7:$B$7888,2,0)</f>
        <v>4.5999999999999996</v>
      </c>
      <c r="C285" s="4">
        <f>VLOOKUP($A285,'30 Year Treasuries Daily'!$A$7:$B$10205,2,0)</f>
        <v>2.7</v>
      </c>
      <c r="D285" s="4">
        <f t="shared" si="8"/>
        <v>1.8999999999999995</v>
      </c>
      <c r="E285" s="4">
        <f>VLOOKUP($A285,'BB Yields'!$A$12:$B$5033,2,0)</f>
        <v>4.6500000000000004</v>
      </c>
      <c r="F285" s="4">
        <f t="shared" si="9"/>
        <v>1.9500000000000002</v>
      </c>
    </row>
    <row r="286" spans="1:6" x14ac:dyDescent="0.25">
      <c r="A286" s="5">
        <v>42054</v>
      </c>
      <c r="B286" s="4">
        <f>VLOOKUP($A286,'BBB Yields'!$A$7:$B$7888,2,0)</f>
        <v>4.6399999999999997</v>
      </c>
      <c r="C286" s="4">
        <f>VLOOKUP($A286,'30 Year Treasuries Daily'!$A$7:$B$10205,2,0)</f>
        <v>2.73</v>
      </c>
      <c r="D286" s="4">
        <f t="shared" si="8"/>
        <v>1.9099999999999997</v>
      </c>
      <c r="E286" s="4">
        <f>VLOOKUP($A286,'BB Yields'!$A$12:$B$5033,2,0)</f>
        <v>4.6500000000000004</v>
      </c>
      <c r="F286" s="4">
        <f t="shared" si="9"/>
        <v>1.9200000000000004</v>
      </c>
    </row>
    <row r="287" spans="1:6" x14ac:dyDescent="0.25">
      <c r="A287" s="5">
        <v>42055</v>
      </c>
      <c r="B287" s="4">
        <f>VLOOKUP($A287,'BBB Yields'!$A$7:$B$7888,2,0)</f>
        <v>4.63</v>
      </c>
      <c r="C287" s="4">
        <f>VLOOKUP($A287,'30 Year Treasuries Daily'!$A$7:$B$10205,2,0)</f>
        <v>2.73</v>
      </c>
      <c r="D287" s="4">
        <f t="shared" si="8"/>
        <v>1.9</v>
      </c>
      <c r="E287" s="4">
        <f>VLOOKUP($A287,'BB Yields'!$A$12:$B$5033,2,0)</f>
        <v>4.63</v>
      </c>
      <c r="F287" s="4">
        <f t="shared" si="9"/>
        <v>1.9</v>
      </c>
    </row>
    <row r="288" spans="1:6" x14ac:dyDescent="0.25">
      <c r="A288" s="5">
        <v>42058</v>
      </c>
      <c r="B288" s="4">
        <f>VLOOKUP($A288,'BBB Yields'!$A$7:$B$7888,2,0)</f>
        <v>4.54</v>
      </c>
      <c r="C288" s="4">
        <f>VLOOKUP($A288,'30 Year Treasuries Daily'!$A$7:$B$10205,2,0)</f>
        <v>2.66</v>
      </c>
      <c r="D288" s="4">
        <f t="shared" si="8"/>
        <v>1.88</v>
      </c>
      <c r="E288" s="4">
        <f>VLOOKUP($A288,'BB Yields'!$A$12:$B$5033,2,0)</f>
        <v>4.5999999999999996</v>
      </c>
      <c r="F288" s="4">
        <f t="shared" si="9"/>
        <v>1.9399999999999995</v>
      </c>
    </row>
    <row r="289" spans="1:6" x14ac:dyDescent="0.25">
      <c r="A289" s="5">
        <v>42059</v>
      </c>
      <c r="B289" s="4">
        <f>VLOOKUP($A289,'BBB Yields'!$A$7:$B$7888,2,0)</f>
        <v>4.4800000000000004</v>
      </c>
      <c r="C289" s="4">
        <f>VLOOKUP($A289,'30 Year Treasuries Daily'!$A$7:$B$10205,2,0)</f>
        <v>2.6</v>
      </c>
      <c r="D289" s="4">
        <f t="shared" si="8"/>
        <v>1.8800000000000003</v>
      </c>
      <c r="E289" s="4">
        <f>VLOOKUP($A289,'BB Yields'!$A$12:$B$5033,2,0)</f>
        <v>4.55</v>
      </c>
      <c r="F289" s="4">
        <f t="shared" si="9"/>
        <v>1.9499999999999997</v>
      </c>
    </row>
    <row r="290" spans="1:6" x14ac:dyDescent="0.25">
      <c r="A290" s="5">
        <v>42060</v>
      </c>
      <c r="B290" s="4">
        <f>VLOOKUP($A290,'BBB Yields'!$A$7:$B$7888,2,0)</f>
        <v>4.45</v>
      </c>
      <c r="C290" s="4">
        <f>VLOOKUP($A290,'30 Year Treasuries Daily'!$A$7:$B$10205,2,0)</f>
        <v>2.56</v>
      </c>
      <c r="D290" s="4">
        <f t="shared" si="8"/>
        <v>1.8900000000000001</v>
      </c>
      <c r="E290" s="4">
        <f>VLOOKUP($A290,'BB Yields'!$A$12:$B$5033,2,0)</f>
        <v>4.5199999999999996</v>
      </c>
      <c r="F290" s="4">
        <f t="shared" si="9"/>
        <v>1.9599999999999995</v>
      </c>
    </row>
    <row r="291" spans="1:6" x14ac:dyDescent="0.25">
      <c r="A291" s="5">
        <v>42061</v>
      </c>
      <c r="B291" s="4">
        <f>VLOOKUP($A291,'BBB Yields'!$A$7:$B$7888,2,0)</f>
        <v>4.47</v>
      </c>
      <c r="C291" s="4">
        <f>VLOOKUP($A291,'30 Year Treasuries Daily'!$A$7:$B$10205,2,0)</f>
        <v>2.63</v>
      </c>
      <c r="D291" s="4">
        <f t="shared" si="8"/>
        <v>1.8399999999999999</v>
      </c>
      <c r="E291" s="4">
        <f>VLOOKUP($A291,'BB Yields'!$A$12:$B$5033,2,0)</f>
        <v>4.49</v>
      </c>
      <c r="F291" s="4">
        <f t="shared" si="9"/>
        <v>1.8600000000000003</v>
      </c>
    </row>
    <row r="292" spans="1:6" x14ac:dyDescent="0.25">
      <c r="A292" s="5">
        <v>42062</v>
      </c>
      <c r="B292" s="4">
        <f>VLOOKUP($A292,'BBB Yields'!$A$7:$B$7888,2,0)</f>
        <v>4.46</v>
      </c>
      <c r="C292" s="4">
        <f>VLOOKUP($A292,'30 Year Treasuries Daily'!$A$7:$B$10205,2,0)</f>
        <v>2.6</v>
      </c>
      <c r="D292" s="4">
        <f t="shared" si="8"/>
        <v>1.8599999999999999</v>
      </c>
      <c r="E292" s="4">
        <f>VLOOKUP($A292,'BB Yields'!$A$12:$B$5033,2,0)</f>
        <v>4.4800000000000004</v>
      </c>
      <c r="F292" s="4">
        <f t="shared" si="9"/>
        <v>1.8800000000000003</v>
      </c>
    </row>
    <row r="293" spans="1:6" x14ac:dyDescent="0.25">
      <c r="A293" s="5">
        <v>42065</v>
      </c>
      <c r="B293" s="4">
        <f>VLOOKUP($A293,'BBB Yields'!$A$7:$B$7888,2,0)</f>
        <v>4.5599999999999996</v>
      </c>
      <c r="C293" s="4">
        <f>VLOOKUP($A293,'30 Year Treasuries Daily'!$A$7:$B$10205,2,0)</f>
        <v>2.68</v>
      </c>
      <c r="D293" s="4">
        <f t="shared" si="8"/>
        <v>1.8799999999999994</v>
      </c>
      <c r="E293" s="4">
        <f>VLOOKUP($A293,'BB Yields'!$A$12:$B$5033,2,0)</f>
        <v>4.5199999999999996</v>
      </c>
      <c r="F293" s="4">
        <f t="shared" si="9"/>
        <v>1.8399999999999994</v>
      </c>
    </row>
    <row r="294" spans="1:6" x14ac:dyDescent="0.25">
      <c r="A294" s="5">
        <v>42066</v>
      </c>
      <c r="B294" s="4">
        <f>VLOOKUP($A294,'BBB Yields'!$A$7:$B$7888,2,0)</f>
        <v>4.58</v>
      </c>
      <c r="C294" s="4">
        <f>VLOOKUP($A294,'30 Year Treasuries Daily'!$A$7:$B$10205,2,0)</f>
        <v>2.71</v>
      </c>
      <c r="D294" s="4">
        <f t="shared" si="8"/>
        <v>1.87</v>
      </c>
      <c r="E294" s="4">
        <f>VLOOKUP($A294,'BB Yields'!$A$12:$B$5033,2,0)</f>
        <v>4.55</v>
      </c>
      <c r="F294" s="4">
        <f t="shared" si="9"/>
        <v>1.8399999999999999</v>
      </c>
    </row>
    <row r="295" spans="1:6" x14ac:dyDescent="0.25">
      <c r="A295" s="5">
        <v>42067</v>
      </c>
      <c r="B295" s="4">
        <f>VLOOKUP($A295,'BBB Yields'!$A$7:$B$7888,2,0)</f>
        <v>4.58</v>
      </c>
      <c r="C295" s="4">
        <f>VLOOKUP($A295,'30 Year Treasuries Daily'!$A$7:$B$10205,2,0)</f>
        <v>2.72</v>
      </c>
      <c r="D295" s="4">
        <f t="shared" si="8"/>
        <v>1.8599999999999999</v>
      </c>
      <c r="E295" s="4">
        <f>VLOOKUP($A295,'BB Yields'!$A$12:$B$5033,2,0)</f>
        <v>4.59</v>
      </c>
      <c r="F295" s="4">
        <f t="shared" si="9"/>
        <v>1.8699999999999997</v>
      </c>
    </row>
    <row r="296" spans="1:6" x14ac:dyDescent="0.25">
      <c r="A296" s="5">
        <v>42068</v>
      </c>
      <c r="B296" s="4">
        <f>VLOOKUP($A296,'BBB Yields'!$A$7:$B$7888,2,0)</f>
        <v>4.58</v>
      </c>
      <c r="C296" s="4">
        <f>VLOOKUP($A296,'30 Year Treasuries Daily'!$A$7:$B$10205,2,0)</f>
        <v>2.71</v>
      </c>
      <c r="D296" s="4">
        <f t="shared" si="8"/>
        <v>1.87</v>
      </c>
      <c r="E296" s="4">
        <f>VLOOKUP($A296,'BB Yields'!$A$12:$B$5033,2,0)</f>
        <v>4.58</v>
      </c>
      <c r="F296" s="4">
        <f t="shared" si="9"/>
        <v>1.87</v>
      </c>
    </row>
    <row r="297" spans="1:6" x14ac:dyDescent="0.25">
      <c r="A297" s="5">
        <v>42069</v>
      </c>
      <c r="B297" s="4">
        <f>VLOOKUP($A297,'BBB Yields'!$A$7:$B$7888,2,0)</f>
        <v>4.6900000000000004</v>
      </c>
      <c r="C297" s="4">
        <f>VLOOKUP($A297,'30 Year Treasuries Daily'!$A$7:$B$10205,2,0)</f>
        <v>2.83</v>
      </c>
      <c r="D297" s="4">
        <f t="shared" si="8"/>
        <v>1.8600000000000003</v>
      </c>
      <c r="E297" s="4">
        <f>VLOOKUP($A297,'BB Yields'!$A$12:$B$5033,2,0)</f>
        <v>4.66</v>
      </c>
      <c r="F297" s="4">
        <f t="shared" ref="F297:F316" si="10">IF(ISERROR($E297-$C297),"",$E297-$C297)</f>
        <v>1.83</v>
      </c>
    </row>
    <row r="298" spans="1:6" x14ac:dyDescent="0.25">
      <c r="A298" s="5">
        <v>42072</v>
      </c>
      <c r="B298" s="4">
        <f>VLOOKUP($A298,'BBB Yields'!$A$7:$B$7888,2,0)</f>
        <v>4.66</v>
      </c>
      <c r="C298" s="4">
        <f>VLOOKUP($A298,'30 Year Treasuries Daily'!$A$7:$B$10205,2,0)</f>
        <v>2.8</v>
      </c>
      <c r="D298" s="4">
        <f t="shared" si="8"/>
        <v>1.8600000000000003</v>
      </c>
      <c r="E298" s="4">
        <f>VLOOKUP($A298,'BB Yields'!$A$12:$B$5033,2,0)</f>
        <v>4.68</v>
      </c>
      <c r="F298" s="4">
        <f t="shared" si="10"/>
        <v>1.88</v>
      </c>
    </row>
    <row r="299" spans="1:6" x14ac:dyDescent="0.25">
      <c r="A299" s="5">
        <v>42073</v>
      </c>
      <c r="B299" s="4">
        <f>VLOOKUP($A299,'BBB Yields'!$A$7:$B$7888,2,0)</f>
        <v>4.59</v>
      </c>
      <c r="C299" s="4">
        <f>VLOOKUP($A299,'30 Year Treasuries Daily'!$A$7:$B$10205,2,0)</f>
        <v>2.73</v>
      </c>
      <c r="D299" s="4">
        <f t="shared" si="8"/>
        <v>1.8599999999999999</v>
      </c>
      <c r="E299" s="4">
        <f>VLOOKUP($A299,'BB Yields'!$A$12:$B$5033,2,0)</f>
        <v>4.7699999999999996</v>
      </c>
      <c r="F299" s="4">
        <f t="shared" si="10"/>
        <v>2.0399999999999996</v>
      </c>
    </row>
    <row r="300" spans="1:6" x14ac:dyDescent="0.25">
      <c r="A300" s="5">
        <v>42074</v>
      </c>
      <c r="B300" s="4">
        <f>VLOOKUP($A300,'BBB Yields'!$A$7:$B$7888,2,0)</f>
        <v>4.5599999999999996</v>
      </c>
      <c r="C300" s="4">
        <f>VLOOKUP($A300,'30 Year Treasuries Daily'!$A$7:$B$10205,2,0)</f>
        <v>2.69</v>
      </c>
      <c r="D300" s="4">
        <f t="shared" si="8"/>
        <v>1.8699999999999997</v>
      </c>
      <c r="E300" s="4">
        <f>VLOOKUP($A300,'BB Yields'!$A$12:$B$5033,2,0)</f>
        <v>4.72</v>
      </c>
      <c r="F300" s="4">
        <f t="shared" si="10"/>
        <v>2.0299999999999998</v>
      </c>
    </row>
    <row r="301" spans="1:6" x14ac:dyDescent="0.25">
      <c r="A301" s="5">
        <v>42075</v>
      </c>
      <c r="B301" s="4">
        <f>VLOOKUP($A301,'BBB Yields'!$A$7:$B$7888,2,0)</f>
        <v>4.5599999999999996</v>
      </c>
      <c r="C301" s="4">
        <f>VLOOKUP($A301,'30 Year Treasuries Daily'!$A$7:$B$10205,2,0)</f>
        <v>2.69</v>
      </c>
      <c r="D301" s="4">
        <f t="shared" si="8"/>
        <v>1.8699999999999997</v>
      </c>
      <c r="E301" s="4">
        <f>VLOOKUP($A301,'BB Yields'!$A$12:$B$5033,2,0)</f>
        <v>4.7</v>
      </c>
      <c r="F301" s="4">
        <f t="shared" si="10"/>
        <v>2.0100000000000002</v>
      </c>
    </row>
    <row r="302" spans="1:6" x14ac:dyDescent="0.25">
      <c r="A302" s="5">
        <v>42076</v>
      </c>
      <c r="B302" s="4">
        <f>VLOOKUP($A302,'BBB Yields'!$A$7:$B$7888,2,0)</f>
        <v>4.5999999999999996</v>
      </c>
      <c r="C302" s="4">
        <f>VLOOKUP($A302,'30 Year Treasuries Daily'!$A$7:$B$10205,2,0)</f>
        <v>2.7</v>
      </c>
      <c r="D302" s="4">
        <f t="shared" si="8"/>
        <v>1.8999999999999995</v>
      </c>
      <c r="E302" s="4">
        <f>VLOOKUP($A302,'BB Yields'!$A$12:$B$5033,2,0)</f>
        <v>4.7699999999999996</v>
      </c>
      <c r="F302" s="4">
        <f t="shared" si="10"/>
        <v>2.0699999999999994</v>
      </c>
    </row>
    <row r="303" spans="1:6" x14ac:dyDescent="0.25">
      <c r="A303" s="5">
        <v>42079</v>
      </c>
      <c r="B303" s="4">
        <f>VLOOKUP($A303,'BBB Yields'!$A$7:$B$7888,2,0)</f>
        <v>4.58</v>
      </c>
      <c r="C303" s="4">
        <f>VLOOKUP($A303,'30 Year Treasuries Daily'!$A$7:$B$10205,2,0)</f>
        <v>2.67</v>
      </c>
      <c r="D303" s="4">
        <f t="shared" si="8"/>
        <v>1.9100000000000001</v>
      </c>
      <c r="E303" s="4">
        <f>VLOOKUP($A303,'BB Yields'!$A$12:$B$5033,2,0)</f>
        <v>4.78</v>
      </c>
      <c r="F303" s="4">
        <f t="shared" si="10"/>
        <v>2.1100000000000003</v>
      </c>
    </row>
    <row r="304" spans="1:6" x14ac:dyDescent="0.25">
      <c r="A304" s="5">
        <v>42080</v>
      </c>
      <c r="B304" s="4">
        <f>VLOOKUP($A304,'BBB Yields'!$A$7:$B$7888,2,0)</f>
        <v>4.55</v>
      </c>
      <c r="C304" s="4">
        <f>VLOOKUP($A304,'30 Year Treasuries Daily'!$A$7:$B$10205,2,0)</f>
        <v>2.61</v>
      </c>
      <c r="D304" s="4">
        <f t="shared" si="8"/>
        <v>1.94</v>
      </c>
      <c r="E304" s="4">
        <f>VLOOKUP($A304,'BB Yields'!$A$12:$B$5033,2,0)</f>
        <v>4.82</v>
      </c>
      <c r="F304" s="4">
        <f t="shared" si="10"/>
        <v>2.2100000000000004</v>
      </c>
    </row>
    <row r="305" spans="1:6" x14ac:dyDescent="0.25">
      <c r="A305" s="5">
        <v>42081</v>
      </c>
      <c r="B305" s="4">
        <f>VLOOKUP($A305,'BBB Yields'!$A$7:$B$7888,2,0)</f>
        <v>4.4800000000000004</v>
      </c>
      <c r="C305" s="4">
        <f>VLOOKUP($A305,'30 Year Treasuries Daily'!$A$7:$B$10205,2,0)</f>
        <v>2.5099999999999998</v>
      </c>
      <c r="D305" s="4">
        <f t="shared" si="8"/>
        <v>1.9700000000000006</v>
      </c>
      <c r="E305" s="4">
        <f>VLOOKUP($A305,'BB Yields'!$A$12:$B$5033,2,0)</f>
        <v>4.83</v>
      </c>
      <c r="F305" s="4">
        <f t="shared" si="10"/>
        <v>2.3200000000000003</v>
      </c>
    </row>
    <row r="306" spans="1:6" x14ac:dyDescent="0.25">
      <c r="A306" s="5">
        <v>42082</v>
      </c>
      <c r="B306" s="4">
        <f>VLOOKUP($A306,'BBB Yields'!$A$7:$B$7888,2,0)</f>
        <v>4.4800000000000004</v>
      </c>
      <c r="C306" s="4">
        <f>VLOOKUP($A306,'30 Year Treasuries Daily'!$A$7:$B$10205,2,0)</f>
        <v>2.54</v>
      </c>
      <c r="D306" s="4">
        <f t="shared" si="8"/>
        <v>1.9400000000000004</v>
      </c>
      <c r="E306" s="4">
        <f>VLOOKUP($A306,'BB Yields'!$A$12:$B$5033,2,0)</f>
        <v>4.76</v>
      </c>
      <c r="F306" s="4">
        <f t="shared" si="10"/>
        <v>2.2199999999999998</v>
      </c>
    </row>
    <row r="307" spans="1:6" x14ac:dyDescent="0.25">
      <c r="A307" s="5">
        <v>42083</v>
      </c>
      <c r="B307" s="4">
        <f>VLOOKUP($A307,'BBB Yields'!$A$7:$B$7888,2,0)</f>
        <v>4.4400000000000004</v>
      </c>
      <c r="C307" s="4">
        <f>VLOOKUP($A307,'30 Year Treasuries Daily'!$A$7:$B$10205,2,0)</f>
        <v>2.5</v>
      </c>
      <c r="D307" s="4">
        <f t="shared" si="8"/>
        <v>1.9400000000000004</v>
      </c>
      <c r="E307" s="4">
        <f>VLOOKUP($A307,'BB Yields'!$A$12:$B$5033,2,0)</f>
        <v>4.74</v>
      </c>
      <c r="F307" s="4">
        <f t="shared" si="10"/>
        <v>2.2400000000000002</v>
      </c>
    </row>
    <row r="308" spans="1:6" x14ac:dyDescent="0.25">
      <c r="A308" s="5">
        <v>42086</v>
      </c>
      <c r="B308" s="4">
        <f>VLOOKUP($A308,'BBB Yields'!$A$7:$B$7888,2,0)</f>
        <v>4.46</v>
      </c>
      <c r="C308" s="4">
        <f>VLOOKUP($A308,'30 Year Treasuries Daily'!$A$7:$B$10205,2,0)</f>
        <v>2.5099999999999998</v>
      </c>
      <c r="D308" s="4">
        <f t="shared" si="8"/>
        <v>1.9500000000000002</v>
      </c>
      <c r="E308" s="4">
        <f>VLOOKUP($A308,'BB Yields'!$A$12:$B$5033,2,0)</f>
        <v>4.72</v>
      </c>
      <c r="F308" s="4">
        <f t="shared" si="10"/>
        <v>2.21</v>
      </c>
    </row>
    <row r="309" spans="1:6" x14ac:dyDescent="0.25">
      <c r="A309" s="5">
        <v>42087</v>
      </c>
      <c r="B309" s="4">
        <f>VLOOKUP($A309,'BBB Yields'!$A$7:$B$7888,2,0)</f>
        <v>4.41</v>
      </c>
      <c r="C309" s="4">
        <f>VLOOKUP($A309,'30 Year Treasuries Daily'!$A$7:$B$10205,2,0)</f>
        <v>2.46</v>
      </c>
      <c r="D309" s="4">
        <f t="shared" si="8"/>
        <v>1.9500000000000002</v>
      </c>
      <c r="E309" s="4">
        <f>VLOOKUP($A309,'BB Yields'!$A$12:$B$5033,2,0)</f>
        <v>4.6900000000000004</v>
      </c>
      <c r="F309" s="4">
        <f t="shared" si="10"/>
        <v>2.2300000000000004</v>
      </c>
    </row>
    <row r="310" spans="1:6" x14ac:dyDescent="0.25">
      <c r="A310" s="5">
        <v>42088</v>
      </c>
      <c r="B310" s="4">
        <f>VLOOKUP($A310,'BBB Yields'!$A$7:$B$7888,2,0)</f>
        <v>4.46</v>
      </c>
      <c r="C310" s="4">
        <f>VLOOKUP($A310,'30 Year Treasuries Daily'!$A$7:$B$10205,2,0)</f>
        <v>2.5</v>
      </c>
      <c r="D310" s="4">
        <f t="shared" si="8"/>
        <v>1.96</v>
      </c>
      <c r="E310" s="4">
        <f>VLOOKUP($A310,'BB Yields'!$A$12:$B$5033,2,0)</f>
        <v>4.68</v>
      </c>
      <c r="F310" s="4">
        <f t="shared" si="10"/>
        <v>2.1799999999999997</v>
      </c>
    </row>
    <row r="311" spans="1:6" x14ac:dyDescent="0.25">
      <c r="A311" s="5">
        <v>42089</v>
      </c>
      <c r="B311" s="4">
        <f>VLOOKUP($A311,'BBB Yields'!$A$7:$B$7888,2,0)</f>
        <v>4.5599999999999996</v>
      </c>
      <c r="C311" s="4">
        <f>VLOOKUP($A311,'30 Year Treasuries Daily'!$A$7:$B$10205,2,0)</f>
        <v>2.6</v>
      </c>
      <c r="D311" s="4">
        <f t="shared" si="8"/>
        <v>1.9599999999999995</v>
      </c>
      <c r="E311" s="4">
        <f>VLOOKUP($A311,'BB Yields'!$A$12:$B$5033,2,0)</f>
        <v>4.71</v>
      </c>
      <c r="F311" s="4">
        <f t="shared" si="10"/>
        <v>2.11</v>
      </c>
    </row>
    <row r="312" spans="1:6" x14ac:dyDescent="0.25">
      <c r="A312" s="5">
        <v>42090</v>
      </c>
      <c r="B312" s="4">
        <f>VLOOKUP($A312,'BBB Yields'!$A$7:$B$7888,2,0)</f>
        <v>4.4800000000000004</v>
      </c>
      <c r="C312" s="4">
        <f>VLOOKUP($A312,'30 Year Treasuries Daily'!$A$7:$B$10205,2,0)</f>
        <v>2.5299999999999998</v>
      </c>
      <c r="D312" s="4">
        <f t="shared" si="8"/>
        <v>1.9500000000000006</v>
      </c>
      <c r="E312" s="4">
        <f>VLOOKUP($A312,'BB Yields'!$A$12:$B$5033,2,0)</f>
        <v>4.68</v>
      </c>
      <c r="F312" s="4">
        <f t="shared" si="10"/>
        <v>2.15</v>
      </c>
    </row>
    <row r="313" spans="1:6" x14ac:dyDescent="0.25">
      <c r="A313" s="5">
        <v>42093</v>
      </c>
      <c r="B313" s="4">
        <f>VLOOKUP($A313,'BBB Yields'!$A$7:$B$7888,2,0)</f>
        <v>4.51</v>
      </c>
      <c r="C313" s="4">
        <f>VLOOKUP($A313,'30 Year Treasuries Daily'!$A$7:$B$10205,2,0)</f>
        <v>2.5499999999999998</v>
      </c>
      <c r="D313" s="4">
        <f t="shared" si="8"/>
        <v>1.96</v>
      </c>
      <c r="E313" s="4">
        <f>VLOOKUP($A313,'BB Yields'!$A$12:$B$5033,2,0)</f>
        <v>4.67</v>
      </c>
      <c r="F313" s="4">
        <f t="shared" si="10"/>
        <v>2.12</v>
      </c>
    </row>
    <row r="314" spans="1:6" x14ac:dyDescent="0.25">
      <c r="A314" s="5">
        <v>42094</v>
      </c>
      <c r="B314" s="4">
        <f>VLOOKUP($A314,'BBB Yields'!$A$7:$B$7888,2,0)</f>
        <v>4.49</v>
      </c>
      <c r="C314" s="4">
        <f>VLOOKUP($A314,'30 Year Treasuries Daily'!$A$7:$B$10205,2,0)</f>
        <v>2.54</v>
      </c>
      <c r="D314" s="4">
        <f t="shared" si="8"/>
        <v>1.9500000000000002</v>
      </c>
      <c r="E314" s="4">
        <f>VLOOKUP($A314,'BB Yields'!$A$12:$B$5033,2,0)</f>
        <v>4.7300000000000004</v>
      </c>
      <c r="F314" s="4">
        <f t="shared" si="10"/>
        <v>2.1900000000000004</v>
      </c>
    </row>
    <row r="315" spans="1:6" x14ac:dyDescent="0.25">
      <c r="A315" s="5">
        <v>42095</v>
      </c>
      <c r="B315" s="4">
        <f>VLOOKUP($A315,'BBB Yields'!$A$7:$B$7888,2,0)</f>
        <v>4.42</v>
      </c>
      <c r="C315" s="4">
        <f>VLOOKUP($A315,'30 Year Treasuries Daily'!$A$7:$B$10205,2,0)</f>
        <v>2.4700000000000002</v>
      </c>
      <c r="D315" s="4">
        <f t="shared" si="8"/>
        <v>1.9499999999999997</v>
      </c>
      <c r="E315" s="4">
        <f>VLOOKUP($A315,'BB Yields'!$A$12:$B$5033,2,0)</f>
        <v>4.72</v>
      </c>
      <c r="F315" s="4">
        <f t="shared" si="10"/>
        <v>2.2499999999999996</v>
      </c>
    </row>
    <row r="316" spans="1:6" x14ac:dyDescent="0.25">
      <c r="A316" s="5">
        <v>42096</v>
      </c>
      <c r="B316" s="4">
        <f>VLOOKUP($A316,'BBB Yields'!$A$7:$B$7888,2,0)</f>
        <v>4.47</v>
      </c>
      <c r="C316" s="4">
        <f>VLOOKUP($A316,'30 Year Treasuries Daily'!$A$7:$B$10205,2,0)</f>
        <v>2.5299999999999998</v>
      </c>
      <c r="D316" s="4">
        <f t="shared" si="8"/>
        <v>1.94</v>
      </c>
      <c r="E316" s="4">
        <f>VLOOKUP($A316,'BB Yields'!$A$12:$B$5033,2,0)</f>
        <v>4.7</v>
      </c>
      <c r="F316" s="4">
        <f t="shared" si="10"/>
        <v>2.1700000000000004</v>
      </c>
    </row>
    <row r="317" spans="1:6" x14ac:dyDescent="0.25">
      <c r="A317" s="5">
        <v>42097</v>
      </c>
      <c r="B317" s="4">
        <f>VLOOKUP($A317,'BBB Yields'!$A$7:$B$7888,2,0)</f>
        <v>4.43</v>
      </c>
      <c r="C317" s="4">
        <f>VLOOKUP($A317,'30 Year Treasuries Daily'!$A$7:$B$10205,2,0)</f>
        <v>2.4900000000000002</v>
      </c>
      <c r="D317" s="4">
        <f t="shared" si="8"/>
        <v>1.9399999999999995</v>
      </c>
      <c r="E317" s="4" t="e">
        <f>VLOOKUP($A317,'BB Yields'!$A$12:$B$5033,2,0)</f>
        <v>#N/A</v>
      </c>
      <c r="F317" s="4">
        <v>2.11</v>
      </c>
    </row>
    <row r="318" spans="1:6" x14ac:dyDescent="0.25">
      <c r="A318" s="5">
        <v>42100</v>
      </c>
      <c r="B318" s="4">
        <f>VLOOKUP($A318,'BBB Yields'!$A$7:$B$7888,2,0)</f>
        <v>4.5</v>
      </c>
      <c r="C318" s="4">
        <f>VLOOKUP($A318,'30 Year Treasuries Daily'!$A$7:$B$10205,2,0)</f>
        <v>2.57</v>
      </c>
      <c r="D318" s="4">
        <f t="shared" si="8"/>
        <v>1.9300000000000002</v>
      </c>
      <c r="E318" s="4">
        <f>VLOOKUP($A318,'BB Yields'!$A$12:$B$5033,2,0)</f>
        <v>4.66</v>
      </c>
      <c r="F318" s="4">
        <f t="shared" ref="F318:F381" si="11">IF(ISERROR($E318-$C318),"",$E318-$C318)</f>
        <v>2.0900000000000003</v>
      </c>
    </row>
    <row r="319" spans="1:6" x14ac:dyDescent="0.25">
      <c r="A319" s="5">
        <v>42101</v>
      </c>
      <c r="B319" s="4">
        <f>VLOOKUP($A319,'BBB Yields'!$A$7:$B$7888,2,0)</f>
        <v>4.45</v>
      </c>
      <c r="C319" s="4">
        <f>VLOOKUP($A319,'30 Year Treasuries Daily'!$A$7:$B$10205,2,0)</f>
        <v>2.52</v>
      </c>
      <c r="D319" s="4">
        <f t="shared" si="8"/>
        <v>1.9300000000000002</v>
      </c>
      <c r="E319" s="4">
        <f>VLOOKUP($A319,'BB Yields'!$A$12:$B$5033,2,0)</f>
        <v>4.5999999999999996</v>
      </c>
      <c r="F319" s="4">
        <f t="shared" si="11"/>
        <v>2.0799999999999996</v>
      </c>
    </row>
    <row r="320" spans="1:6" x14ac:dyDescent="0.25">
      <c r="A320" s="5">
        <v>42102</v>
      </c>
      <c r="B320" s="4">
        <f>VLOOKUP($A320,'BBB Yields'!$A$7:$B$7888,2,0)</f>
        <v>4.43</v>
      </c>
      <c r="C320" s="4">
        <f>VLOOKUP($A320,'30 Year Treasuries Daily'!$A$7:$B$10205,2,0)</f>
        <v>2.5299999999999998</v>
      </c>
      <c r="D320" s="4">
        <f t="shared" si="8"/>
        <v>1.9</v>
      </c>
      <c r="E320" s="4">
        <f>VLOOKUP($A320,'BB Yields'!$A$12:$B$5033,2,0)</f>
        <v>4.5599999999999996</v>
      </c>
      <c r="F320" s="4">
        <f t="shared" si="11"/>
        <v>2.0299999999999998</v>
      </c>
    </row>
    <row r="321" spans="1:6" x14ac:dyDescent="0.25">
      <c r="A321" s="5">
        <v>42103</v>
      </c>
      <c r="B321" s="4">
        <f>VLOOKUP($A321,'BBB Yields'!$A$7:$B$7888,2,0)</f>
        <v>4.5</v>
      </c>
      <c r="C321" s="4">
        <f>VLOOKUP($A321,'30 Year Treasuries Daily'!$A$7:$B$10205,2,0)</f>
        <v>2.61</v>
      </c>
      <c r="D321" s="4">
        <f t="shared" si="8"/>
        <v>1.8900000000000001</v>
      </c>
      <c r="E321" s="4">
        <f>VLOOKUP($A321,'BB Yields'!$A$12:$B$5033,2,0)</f>
        <v>4.57</v>
      </c>
      <c r="F321" s="4">
        <f t="shared" si="11"/>
        <v>1.9600000000000004</v>
      </c>
    </row>
    <row r="322" spans="1:6" x14ac:dyDescent="0.25">
      <c r="A322" s="5">
        <v>42104</v>
      </c>
      <c r="B322" s="4">
        <f>VLOOKUP($A322,'BBB Yields'!$A$7:$B$7888,2,0)</f>
        <v>4.49</v>
      </c>
      <c r="C322" s="4">
        <f>VLOOKUP($A322,'30 Year Treasuries Daily'!$A$7:$B$10205,2,0)</f>
        <v>2.58</v>
      </c>
      <c r="D322" s="4">
        <f t="shared" si="8"/>
        <v>1.9100000000000001</v>
      </c>
      <c r="E322" s="4">
        <f>VLOOKUP($A322,'BB Yields'!$A$12:$B$5033,2,0)</f>
        <v>4.55</v>
      </c>
      <c r="F322" s="4">
        <f t="shared" si="11"/>
        <v>1.9699999999999998</v>
      </c>
    </row>
    <row r="323" spans="1:6" x14ac:dyDescent="0.25">
      <c r="A323" s="5">
        <v>42107</v>
      </c>
      <c r="B323" s="4">
        <f>VLOOKUP($A323,'BBB Yields'!$A$7:$B$7888,2,0)</f>
        <v>4.4800000000000004</v>
      </c>
      <c r="C323" s="4">
        <f>VLOOKUP($A323,'30 Year Treasuries Daily'!$A$7:$B$10205,2,0)</f>
        <v>2.58</v>
      </c>
      <c r="D323" s="4">
        <f t="shared" si="8"/>
        <v>1.9000000000000004</v>
      </c>
      <c r="E323" s="4">
        <f>VLOOKUP($A323,'BB Yields'!$A$12:$B$5033,2,0)</f>
        <v>4.54</v>
      </c>
      <c r="F323" s="4">
        <f t="shared" si="11"/>
        <v>1.96</v>
      </c>
    </row>
    <row r="324" spans="1:6" x14ac:dyDescent="0.25">
      <c r="A324" s="5">
        <v>42108</v>
      </c>
      <c r="B324" s="4">
        <f>VLOOKUP($A324,'BBB Yields'!$A$7:$B$7888,2,0)</f>
        <v>4.4400000000000004</v>
      </c>
      <c r="C324" s="4">
        <f>VLOOKUP($A324,'30 Year Treasuries Daily'!$A$7:$B$10205,2,0)</f>
        <v>2.54</v>
      </c>
      <c r="D324" s="4">
        <f t="shared" ref="D324:D387" si="12">IF(ISERROR($B324-$C324),"",$B324-$C324)</f>
        <v>1.9000000000000004</v>
      </c>
      <c r="E324" s="4">
        <f>VLOOKUP($A324,'BB Yields'!$A$12:$B$5033,2,0)</f>
        <v>4.54</v>
      </c>
      <c r="F324" s="4">
        <f t="shared" si="11"/>
        <v>2</v>
      </c>
    </row>
    <row r="325" spans="1:6" x14ac:dyDescent="0.25">
      <c r="A325" s="5">
        <v>42109</v>
      </c>
      <c r="B325" s="4">
        <f>VLOOKUP($A325,'BBB Yields'!$A$7:$B$7888,2,0)</f>
        <v>4.45</v>
      </c>
      <c r="C325" s="4">
        <f>VLOOKUP($A325,'30 Year Treasuries Daily'!$A$7:$B$10205,2,0)</f>
        <v>2.5499999999999998</v>
      </c>
      <c r="D325" s="4">
        <f t="shared" si="12"/>
        <v>1.9000000000000004</v>
      </c>
      <c r="E325" s="4">
        <f>VLOOKUP($A325,'BB Yields'!$A$12:$B$5033,2,0)</f>
        <v>4.5</v>
      </c>
      <c r="F325" s="4">
        <f t="shared" si="11"/>
        <v>1.9500000000000002</v>
      </c>
    </row>
    <row r="326" spans="1:6" x14ac:dyDescent="0.25">
      <c r="A326" s="5">
        <v>42110</v>
      </c>
      <c r="B326" s="4">
        <f>VLOOKUP($A326,'BBB Yields'!$A$7:$B$7888,2,0)</f>
        <v>4.45</v>
      </c>
      <c r="C326" s="4">
        <f>VLOOKUP($A326,'30 Year Treasuries Daily'!$A$7:$B$10205,2,0)</f>
        <v>2.56</v>
      </c>
      <c r="D326" s="4">
        <f t="shared" si="12"/>
        <v>1.8900000000000001</v>
      </c>
      <c r="E326" s="4">
        <f>VLOOKUP($A326,'BB Yields'!$A$12:$B$5033,2,0)</f>
        <v>4.51</v>
      </c>
      <c r="F326" s="4">
        <f t="shared" si="11"/>
        <v>1.9499999999999997</v>
      </c>
    </row>
    <row r="327" spans="1:6" x14ac:dyDescent="0.25">
      <c r="A327" s="5">
        <v>42111</v>
      </c>
      <c r="B327" s="4">
        <f>VLOOKUP($A327,'BBB Yields'!$A$7:$B$7888,2,0)</f>
        <v>4.4000000000000004</v>
      </c>
      <c r="C327" s="4">
        <f>VLOOKUP($A327,'30 Year Treasuries Daily'!$A$7:$B$10205,2,0)</f>
        <v>2.5099999999999998</v>
      </c>
      <c r="D327" s="4">
        <f t="shared" si="12"/>
        <v>1.8900000000000006</v>
      </c>
      <c r="E327" s="4">
        <f>VLOOKUP($A327,'BB Yields'!$A$12:$B$5033,2,0)</f>
        <v>4.55</v>
      </c>
      <c r="F327" s="4">
        <f t="shared" si="11"/>
        <v>2.04</v>
      </c>
    </row>
    <row r="328" spans="1:6" x14ac:dyDescent="0.25">
      <c r="A328" s="5">
        <v>42114</v>
      </c>
      <c r="B328" s="4">
        <f>VLOOKUP($A328,'BBB Yields'!$A$7:$B$7888,2,0)</f>
        <v>4.45</v>
      </c>
      <c r="C328" s="4">
        <f>VLOOKUP($A328,'30 Year Treasuries Daily'!$A$7:$B$10205,2,0)</f>
        <v>2.56</v>
      </c>
      <c r="D328" s="4">
        <f t="shared" si="12"/>
        <v>1.8900000000000001</v>
      </c>
      <c r="E328" s="4">
        <f>VLOOKUP($A328,'BB Yields'!$A$12:$B$5033,2,0)</f>
        <v>4.53</v>
      </c>
      <c r="F328" s="4">
        <f t="shared" si="11"/>
        <v>1.9700000000000002</v>
      </c>
    </row>
    <row r="329" spans="1:6" x14ac:dyDescent="0.25">
      <c r="A329" s="5">
        <v>42115</v>
      </c>
      <c r="B329" s="4">
        <f>VLOOKUP($A329,'BBB Yields'!$A$7:$B$7888,2,0)</f>
        <v>4.46</v>
      </c>
      <c r="C329" s="4">
        <f>VLOOKUP($A329,'30 Year Treasuries Daily'!$A$7:$B$10205,2,0)</f>
        <v>2.58</v>
      </c>
      <c r="D329" s="4">
        <f t="shared" si="12"/>
        <v>1.88</v>
      </c>
      <c r="E329" s="4">
        <f>VLOOKUP($A329,'BB Yields'!$A$12:$B$5033,2,0)</f>
        <v>4.53</v>
      </c>
      <c r="F329" s="4">
        <f t="shared" si="11"/>
        <v>1.9500000000000002</v>
      </c>
    </row>
    <row r="330" spans="1:6" x14ac:dyDescent="0.25">
      <c r="A330" s="5">
        <v>42116</v>
      </c>
      <c r="B330" s="4">
        <f>VLOOKUP($A330,'BBB Yields'!$A$7:$B$7888,2,0)</f>
        <v>4.5199999999999996</v>
      </c>
      <c r="C330" s="4">
        <f>VLOOKUP($A330,'30 Year Treasuries Daily'!$A$7:$B$10205,2,0)</f>
        <v>2.66</v>
      </c>
      <c r="D330" s="4">
        <f t="shared" si="12"/>
        <v>1.8599999999999994</v>
      </c>
      <c r="E330" s="4">
        <f>VLOOKUP($A330,'BB Yields'!$A$12:$B$5033,2,0)</f>
        <v>4.51</v>
      </c>
      <c r="F330" s="4">
        <f t="shared" si="11"/>
        <v>1.8499999999999996</v>
      </c>
    </row>
    <row r="331" spans="1:6" x14ac:dyDescent="0.25">
      <c r="A331" s="5">
        <v>42117</v>
      </c>
      <c r="B331" s="4">
        <f>VLOOKUP($A331,'BBB Yields'!$A$7:$B$7888,2,0)</f>
        <v>4.5</v>
      </c>
      <c r="C331" s="4">
        <f>VLOOKUP($A331,'30 Year Treasuries Daily'!$A$7:$B$10205,2,0)</f>
        <v>2.63</v>
      </c>
      <c r="D331" s="4">
        <f t="shared" si="12"/>
        <v>1.87</v>
      </c>
      <c r="E331" s="4">
        <f>VLOOKUP($A331,'BB Yields'!$A$12:$B$5033,2,0)</f>
        <v>4.51</v>
      </c>
      <c r="F331" s="4">
        <f t="shared" si="11"/>
        <v>1.88</v>
      </c>
    </row>
    <row r="332" spans="1:6" x14ac:dyDescent="0.25">
      <c r="A332" s="5">
        <v>42118</v>
      </c>
      <c r="B332" s="4">
        <f>VLOOKUP($A332,'BBB Yields'!$A$7:$B$7888,2,0)</f>
        <v>4.49</v>
      </c>
      <c r="C332" s="4">
        <f>VLOOKUP($A332,'30 Year Treasuries Daily'!$A$7:$B$10205,2,0)</f>
        <v>2.62</v>
      </c>
      <c r="D332" s="4">
        <f t="shared" si="12"/>
        <v>1.87</v>
      </c>
      <c r="E332" s="4">
        <f>VLOOKUP($A332,'BB Yields'!$A$12:$B$5033,2,0)</f>
        <v>4.5</v>
      </c>
      <c r="F332" s="4">
        <f t="shared" si="11"/>
        <v>1.88</v>
      </c>
    </row>
    <row r="333" spans="1:6" x14ac:dyDescent="0.25">
      <c r="A333" s="5">
        <v>42121</v>
      </c>
      <c r="B333" s="4">
        <f>VLOOKUP($A333,'BBB Yields'!$A$7:$B$7888,2,0)</f>
        <v>4.4800000000000004</v>
      </c>
      <c r="C333" s="4">
        <f>VLOOKUP($A333,'30 Year Treasuries Daily'!$A$7:$B$10205,2,0)</f>
        <v>2.61</v>
      </c>
      <c r="D333" s="4">
        <f t="shared" si="12"/>
        <v>1.8700000000000006</v>
      </c>
      <c r="E333" s="4">
        <f>VLOOKUP($A333,'BB Yields'!$A$12:$B$5033,2,0)</f>
        <v>4.5</v>
      </c>
      <c r="F333" s="4">
        <f t="shared" si="11"/>
        <v>1.8900000000000001</v>
      </c>
    </row>
    <row r="334" spans="1:6" x14ac:dyDescent="0.25">
      <c r="A334" s="5">
        <v>42122</v>
      </c>
      <c r="B334" s="4">
        <f>VLOOKUP($A334,'BBB Yields'!$A$7:$B$7888,2,0)</f>
        <v>4.55</v>
      </c>
      <c r="C334" s="4">
        <f>VLOOKUP($A334,'30 Year Treasuries Daily'!$A$7:$B$10205,2,0)</f>
        <v>2.68</v>
      </c>
      <c r="D334" s="4">
        <f t="shared" si="12"/>
        <v>1.8699999999999997</v>
      </c>
      <c r="E334" s="4">
        <f>VLOOKUP($A334,'BB Yields'!$A$12:$B$5033,2,0)</f>
        <v>4.5</v>
      </c>
      <c r="F334" s="4">
        <f t="shared" si="11"/>
        <v>1.8199999999999998</v>
      </c>
    </row>
    <row r="335" spans="1:6" x14ac:dyDescent="0.25">
      <c r="A335" s="5">
        <v>42123</v>
      </c>
      <c r="B335" s="4">
        <f>VLOOKUP($A335,'BBB Yields'!$A$7:$B$7888,2,0)</f>
        <v>4.6399999999999997</v>
      </c>
      <c r="C335" s="4">
        <f>VLOOKUP($A335,'30 Year Treasuries Daily'!$A$7:$B$10205,2,0)</f>
        <v>2.76</v>
      </c>
      <c r="D335" s="4">
        <f t="shared" si="12"/>
        <v>1.88</v>
      </c>
      <c r="E335" s="4">
        <f>VLOOKUP($A335,'BB Yields'!$A$12:$B$5033,2,0)</f>
        <v>4.55</v>
      </c>
      <c r="F335" s="4">
        <f t="shared" si="11"/>
        <v>1.79</v>
      </c>
    </row>
    <row r="336" spans="1:6" x14ac:dyDescent="0.25">
      <c r="A336" s="5">
        <v>42124</v>
      </c>
      <c r="B336" s="4">
        <f>VLOOKUP($A336,'BBB Yields'!$A$7:$B$7888,2,0)</f>
        <v>4.6500000000000004</v>
      </c>
      <c r="C336" s="4">
        <f>VLOOKUP($A336,'30 Year Treasuries Daily'!$A$7:$B$10205,2,0)</f>
        <v>2.75</v>
      </c>
      <c r="D336" s="4">
        <f t="shared" si="12"/>
        <v>1.9000000000000004</v>
      </c>
      <c r="E336" s="4">
        <f>VLOOKUP($A336,'BB Yields'!$A$12:$B$5033,2,0)</f>
        <v>4.6500000000000004</v>
      </c>
      <c r="F336" s="4">
        <f t="shared" si="11"/>
        <v>1.9000000000000004</v>
      </c>
    </row>
    <row r="337" spans="1:6" x14ac:dyDescent="0.25">
      <c r="A337" s="5">
        <v>42125</v>
      </c>
      <c r="B337" s="4">
        <f>VLOOKUP($A337,'BBB Yields'!$A$7:$B$7888,2,0)</f>
        <v>4.7300000000000004</v>
      </c>
      <c r="C337" s="4">
        <f>VLOOKUP($A337,'30 Year Treasuries Daily'!$A$7:$B$10205,2,0)</f>
        <v>2.82</v>
      </c>
      <c r="D337" s="4">
        <f t="shared" si="12"/>
        <v>1.9100000000000006</v>
      </c>
      <c r="E337" s="4">
        <f>VLOOKUP($A337,'BB Yields'!$A$12:$B$5033,2,0)</f>
        <v>4.66</v>
      </c>
      <c r="F337" s="4">
        <f t="shared" si="11"/>
        <v>1.8400000000000003</v>
      </c>
    </row>
    <row r="338" spans="1:6" x14ac:dyDescent="0.25">
      <c r="A338" s="5">
        <v>42128</v>
      </c>
      <c r="B338" s="4">
        <f>VLOOKUP($A338,'BBB Yields'!$A$7:$B$7888,2,0)</f>
        <v>4.7699999999999996</v>
      </c>
      <c r="C338" s="4">
        <f>VLOOKUP($A338,'30 Year Treasuries Daily'!$A$7:$B$10205,2,0)</f>
        <v>2.88</v>
      </c>
      <c r="D338" s="4">
        <f t="shared" si="12"/>
        <v>1.8899999999999997</v>
      </c>
      <c r="E338" s="4">
        <f>VLOOKUP($A338,'BB Yields'!$A$12:$B$5033,2,0)</f>
        <v>4.6399999999999997</v>
      </c>
      <c r="F338" s="4">
        <f t="shared" si="11"/>
        <v>1.7599999999999998</v>
      </c>
    </row>
    <row r="339" spans="1:6" x14ac:dyDescent="0.25">
      <c r="A339" s="5">
        <v>42129</v>
      </c>
      <c r="B339" s="4">
        <f>VLOOKUP($A339,'BBB Yields'!$A$7:$B$7888,2,0)</f>
        <v>4.8099999999999996</v>
      </c>
      <c r="C339" s="4">
        <f>VLOOKUP($A339,'30 Year Treasuries Daily'!$A$7:$B$10205,2,0)</f>
        <v>2.9</v>
      </c>
      <c r="D339" s="4">
        <f t="shared" si="12"/>
        <v>1.9099999999999997</v>
      </c>
      <c r="E339" s="4">
        <f>VLOOKUP($A339,'BB Yields'!$A$12:$B$5033,2,0)</f>
        <v>4.66</v>
      </c>
      <c r="F339" s="4">
        <f t="shared" si="11"/>
        <v>1.7600000000000002</v>
      </c>
    </row>
    <row r="340" spans="1:6" x14ac:dyDescent="0.25">
      <c r="A340" s="5">
        <v>42130</v>
      </c>
      <c r="B340" s="4">
        <f>VLOOKUP($A340,'BBB Yields'!$A$7:$B$7888,2,0)</f>
        <v>4.8899999999999997</v>
      </c>
      <c r="C340" s="4">
        <f>VLOOKUP($A340,'30 Year Treasuries Daily'!$A$7:$B$10205,2,0)</f>
        <v>2.98</v>
      </c>
      <c r="D340" s="4">
        <f t="shared" si="12"/>
        <v>1.9099999999999997</v>
      </c>
      <c r="E340" s="4">
        <f>VLOOKUP($A340,'BB Yields'!$A$12:$B$5033,2,0)</f>
        <v>4.72</v>
      </c>
      <c r="F340" s="4">
        <f t="shared" si="11"/>
        <v>1.7399999999999998</v>
      </c>
    </row>
    <row r="341" spans="1:6" x14ac:dyDescent="0.25">
      <c r="A341" s="5">
        <v>42131</v>
      </c>
      <c r="B341" s="4">
        <f>VLOOKUP($A341,'BBB Yields'!$A$7:$B$7888,2,0)</f>
        <v>4.82</v>
      </c>
      <c r="C341" s="4">
        <f>VLOOKUP($A341,'30 Year Treasuries Daily'!$A$7:$B$10205,2,0)</f>
        <v>2.9</v>
      </c>
      <c r="D341" s="4">
        <f t="shared" si="12"/>
        <v>1.9200000000000004</v>
      </c>
      <c r="E341" s="4">
        <f>VLOOKUP($A341,'BB Yields'!$A$12:$B$5033,2,0)</f>
        <v>4.74</v>
      </c>
      <c r="F341" s="4">
        <f t="shared" si="11"/>
        <v>1.8400000000000003</v>
      </c>
    </row>
    <row r="342" spans="1:6" x14ac:dyDescent="0.25">
      <c r="A342" s="5">
        <v>42132</v>
      </c>
      <c r="B342" s="4">
        <f>VLOOKUP($A342,'BBB Yields'!$A$7:$B$7888,2,0)</f>
        <v>4.8099999999999996</v>
      </c>
      <c r="C342" s="4">
        <f>VLOOKUP($A342,'30 Year Treasuries Daily'!$A$7:$B$10205,2,0)</f>
        <v>2.9</v>
      </c>
      <c r="D342" s="4">
        <f t="shared" si="12"/>
        <v>1.9099999999999997</v>
      </c>
      <c r="E342" s="4">
        <f>VLOOKUP($A342,'BB Yields'!$A$12:$B$5033,2,0)</f>
        <v>4.68</v>
      </c>
      <c r="F342" s="4">
        <f t="shared" si="11"/>
        <v>1.7799999999999998</v>
      </c>
    </row>
    <row r="343" spans="1:6" x14ac:dyDescent="0.25">
      <c r="A343" s="5">
        <v>42135</v>
      </c>
      <c r="B343" s="4">
        <f>VLOOKUP($A343,'BBB Yields'!$A$7:$B$7888,2,0)</f>
        <v>4.9400000000000004</v>
      </c>
      <c r="C343" s="4">
        <f>VLOOKUP($A343,'30 Year Treasuries Daily'!$A$7:$B$10205,2,0)</f>
        <v>3.03</v>
      </c>
      <c r="D343" s="4">
        <f t="shared" si="12"/>
        <v>1.9100000000000006</v>
      </c>
      <c r="E343" s="4">
        <f>VLOOKUP($A343,'BB Yields'!$A$12:$B$5033,2,0)</f>
        <v>4.7</v>
      </c>
      <c r="F343" s="4">
        <f t="shared" si="11"/>
        <v>1.6700000000000004</v>
      </c>
    </row>
    <row r="344" spans="1:6" x14ac:dyDescent="0.25">
      <c r="A344" s="5">
        <v>42136</v>
      </c>
      <c r="B344" s="4">
        <f>VLOOKUP($A344,'BBB Yields'!$A$7:$B$7888,2,0)</f>
        <v>4.93</v>
      </c>
      <c r="C344" s="4">
        <f>VLOOKUP($A344,'30 Year Treasuries Daily'!$A$7:$B$10205,2,0)</f>
        <v>3.02</v>
      </c>
      <c r="D344" s="4">
        <f t="shared" si="12"/>
        <v>1.9099999999999997</v>
      </c>
      <c r="E344" s="4">
        <f>VLOOKUP($A344,'BB Yields'!$A$12:$B$5033,2,0)</f>
        <v>4.7699999999999996</v>
      </c>
      <c r="F344" s="4">
        <f t="shared" si="11"/>
        <v>1.7499999999999996</v>
      </c>
    </row>
    <row r="345" spans="1:6" x14ac:dyDescent="0.25">
      <c r="A345" s="5">
        <v>42137</v>
      </c>
      <c r="B345" s="4">
        <f>VLOOKUP($A345,'BBB Yields'!$A$7:$B$7888,2,0)</f>
        <v>4.9800000000000004</v>
      </c>
      <c r="C345" s="4">
        <f>VLOOKUP($A345,'30 Year Treasuries Daily'!$A$7:$B$10205,2,0)</f>
        <v>3.07</v>
      </c>
      <c r="D345" s="4">
        <f t="shared" si="12"/>
        <v>1.9100000000000006</v>
      </c>
      <c r="E345" s="4">
        <f>VLOOKUP($A345,'BB Yields'!$A$12:$B$5033,2,0)</f>
        <v>4.74</v>
      </c>
      <c r="F345" s="4">
        <f t="shared" si="11"/>
        <v>1.6700000000000004</v>
      </c>
    </row>
    <row r="346" spans="1:6" x14ac:dyDescent="0.25">
      <c r="A346" s="5">
        <v>42138</v>
      </c>
      <c r="B346" s="4">
        <f>VLOOKUP($A346,'BBB Yields'!$A$7:$B$7888,2,0)</f>
        <v>4.97</v>
      </c>
      <c r="C346" s="4">
        <f>VLOOKUP($A346,'30 Year Treasuries Daily'!$A$7:$B$10205,2,0)</f>
        <v>3.03</v>
      </c>
      <c r="D346" s="4">
        <f t="shared" si="12"/>
        <v>1.94</v>
      </c>
      <c r="E346" s="4">
        <f>VLOOKUP($A346,'BB Yields'!$A$12:$B$5033,2,0)</f>
        <v>4.71</v>
      </c>
      <c r="F346" s="4">
        <f t="shared" si="11"/>
        <v>1.6800000000000002</v>
      </c>
    </row>
    <row r="347" spans="1:6" x14ac:dyDescent="0.25">
      <c r="A347" s="5">
        <v>42139</v>
      </c>
      <c r="B347" s="4">
        <f>VLOOKUP($A347,'BBB Yields'!$A$7:$B$7888,2,0)</f>
        <v>4.8600000000000003</v>
      </c>
      <c r="C347" s="4">
        <f>VLOOKUP($A347,'30 Year Treasuries Daily'!$A$7:$B$10205,2,0)</f>
        <v>2.93</v>
      </c>
      <c r="D347" s="4">
        <f t="shared" si="12"/>
        <v>1.9300000000000002</v>
      </c>
      <c r="E347" s="4">
        <f>VLOOKUP($A347,'BB Yields'!$A$12:$B$5033,2,0)</f>
        <v>4.68</v>
      </c>
      <c r="F347" s="4">
        <f t="shared" si="11"/>
        <v>1.7499999999999996</v>
      </c>
    </row>
    <row r="348" spans="1:6" x14ac:dyDescent="0.25">
      <c r="A348" s="5">
        <v>42142</v>
      </c>
      <c r="B348" s="4">
        <f>VLOOKUP($A348,'BBB Yields'!$A$7:$B$7888,2,0)</f>
        <v>4.96</v>
      </c>
      <c r="C348" s="4">
        <f>VLOOKUP($A348,'30 Year Treasuries Daily'!$A$7:$B$10205,2,0)</f>
        <v>3.02</v>
      </c>
      <c r="D348" s="4">
        <f t="shared" si="12"/>
        <v>1.94</v>
      </c>
      <c r="E348" s="4">
        <f>VLOOKUP($A348,'BB Yields'!$A$12:$B$5033,2,0)</f>
        <v>4.6900000000000004</v>
      </c>
      <c r="F348" s="4">
        <f t="shared" si="11"/>
        <v>1.6700000000000004</v>
      </c>
    </row>
    <row r="349" spans="1:6" x14ac:dyDescent="0.25">
      <c r="A349" s="5">
        <v>42143</v>
      </c>
      <c r="B349" s="4">
        <f>VLOOKUP($A349,'BBB Yields'!$A$7:$B$7888,2,0)</f>
        <v>4.9800000000000004</v>
      </c>
      <c r="C349" s="4">
        <f>VLOOKUP($A349,'30 Year Treasuries Daily'!$A$7:$B$10205,2,0)</f>
        <v>3.05</v>
      </c>
      <c r="D349" s="4">
        <f t="shared" si="12"/>
        <v>1.9300000000000006</v>
      </c>
      <c r="E349" s="4">
        <f>VLOOKUP($A349,'BB Yields'!$A$12:$B$5033,2,0)</f>
        <v>4.7</v>
      </c>
      <c r="F349" s="4">
        <f t="shared" si="11"/>
        <v>1.6500000000000004</v>
      </c>
    </row>
    <row r="350" spans="1:6" x14ac:dyDescent="0.25">
      <c r="A350" s="5">
        <v>42144</v>
      </c>
      <c r="B350" s="4">
        <f>VLOOKUP($A350,'BBB Yields'!$A$7:$B$7888,2,0)</f>
        <v>4.99</v>
      </c>
      <c r="C350" s="4">
        <f>VLOOKUP($A350,'30 Year Treasuries Daily'!$A$7:$B$10205,2,0)</f>
        <v>3.06</v>
      </c>
      <c r="D350" s="4">
        <f t="shared" si="12"/>
        <v>1.9300000000000002</v>
      </c>
      <c r="E350" s="4">
        <f>VLOOKUP($A350,'BB Yields'!$A$12:$B$5033,2,0)</f>
        <v>4.7</v>
      </c>
      <c r="F350" s="4">
        <f t="shared" si="11"/>
        <v>1.6400000000000001</v>
      </c>
    </row>
    <row r="351" spans="1:6" x14ac:dyDescent="0.25">
      <c r="A351" s="5">
        <v>42145</v>
      </c>
      <c r="B351" s="4">
        <f>VLOOKUP($A351,'BBB Yields'!$A$7:$B$7888,2,0)</f>
        <v>4.9400000000000004</v>
      </c>
      <c r="C351" s="4">
        <f>VLOOKUP($A351,'30 Year Treasuries Daily'!$A$7:$B$10205,2,0)</f>
        <v>2.98</v>
      </c>
      <c r="D351" s="4">
        <f t="shared" si="12"/>
        <v>1.9600000000000004</v>
      </c>
      <c r="E351" s="4">
        <f>VLOOKUP($A351,'BB Yields'!$A$12:$B$5033,2,0)</f>
        <v>4.67</v>
      </c>
      <c r="F351" s="4">
        <f t="shared" si="11"/>
        <v>1.69</v>
      </c>
    </row>
    <row r="352" spans="1:6" x14ac:dyDescent="0.25">
      <c r="A352" s="5">
        <v>42146</v>
      </c>
      <c r="B352" s="4">
        <f>VLOOKUP($A352,'BBB Yields'!$A$7:$B$7888,2,0)</f>
        <v>4.95</v>
      </c>
      <c r="C352" s="4">
        <f>VLOOKUP($A352,'30 Year Treasuries Daily'!$A$7:$B$10205,2,0)</f>
        <v>2.99</v>
      </c>
      <c r="D352" s="4">
        <f t="shared" si="12"/>
        <v>1.96</v>
      </c>
      <c r="E352" s="4">
        <f>VLOOKUP($A352,'BB Yields'!$A$12:$B$5033,2,0)</f>
        <v>4.67</v>
      </c>
      <c r="F352" s="4">
        <f t="shared" si="11"/>
        <v>1.6799999999999997</v>
      </c>
    </row>
    <row r="353" spans="1:6" x14ac:dyDescent="0.25">
      <c r="A353" s="5">
        <v>42150</v>
      </c>
      <c r="B353" s="4">
        <f>VLOOKUP($A353,'BBB Yields'!$A$7:$B$7888,2,0)</f>
        <v>4.87</v>
      </c>
      <c r="C353" s="4">
        <f>VLOOKUP($A353,'30 Year Treasuries Daily'!$A$7:$B$10205,2,0)</f>
        <v>2.89</v>
      </c>
      <c r="D353" s="4">
        <f t="shared" si="12"/>
        <v>1.98</v>
      </c>
      <c r="E353" s="4">
        <f>VLOOKUP($A353,'BB Yields'!$A$12:$B$5033,2,0)</f>
        <v>4.6500000000000004</v>
      </c>
      <c r="F353" s="4">
        <f t="shared" si="11"/>
        <v>1.7600000000000002</v>
      </c>
    </row>
    <row r="354" spans="1:6" x14ac:dyDescent="0.25">
      <c r="A354" s="5">
        <v>42151</v>
      </c>
      <c r="B354" s="4">
        <f>VLOOKUP($A354,'BBB Yields'!$A$7:$B$7888,2,0)</f>
        <v>4.8499999999999996</v>
      </c>
      <c r="C354" s="4">
        <f>VLOOKUP($A354,'30 Year Treasuries Daily'!$A$7:$B$10205,2,0)</f>
        <v>2.88</v>
      </c>
      <c r="D354" s="4">
        <f t="shared" si="12"/>
        <v>1.9699999999999998</v>
      </c>
      <c r="E354" s="4">
        <f>VLOOKUP($A354,'BB Yields'!$A$12:$B$5033,2,0)</f>
        <v>4.62</v>
      </c>
      <c r="F354" s="4">
        <f t="shared" si="11"/>
        <v>1.7400000000000002</v>
      </c>
    </row>
    <row r="355" spans="1:6" x14ac:dyDescent="0.25">
      <c r="A355" s="5">
        <v>42152</v>
      </c>
      <c r="B355" s="4">
        <f>VLOOKUP($A355,'BBB Yields'!$A$7:$B$7888,2,0)</f>
        <v>4.88</v>
      </c>
      <c r="C355" s="4">
        <f>VLOOKUP($A355,'30 Year Treasuries Daily'!$A$7:$B$10205,2,0)</f>
        <v>2.89</v>
      </c>
      <c r="D355" s="4">
        <f t="shared" si="12"/>
        <v>1.9899999999999998</v>
      </c>
      <c r="E355" s="4">
        <f>VLOOKUP($A355,'BB Yields'!$A$12:$B$5033,2,0)</f>
        <v>4.62</v>
      </c>
      <c r="F355" s="4">
        <f t="shared" si="11"/>
        <v>1.73</v>
      </c>
    </row>
    <row r="356" spans="1:6" x14ac:dyDescent="0.25">
      <c r="A356" s="5">
        <v>42153</v>
      </c>
      <c r="B356" s="4">
        <f>VLOOKUP($A356,'BBB Yields'!$A$7:$B$7888,2,0)</f>
        <v>4.84</v>
      </c>
      <c r="C356" s="4">
        <f>VLOOKUP($A356,'30 Year Treasuries Daily'!$A$7:$B$10205,2,0)</f>
        <v>2.88</v>
      </c>
      <c r="D356" s="4">
        <f t="shared" si="12"/>
        <v>1.96</v>
      </c>
      <c r="E356" s="4">
        <f>VLOOKUP($A356,'BB Yields'!$A$12:$B$5033,2,0)</f>
        <v>4.5999999999999996</v>
      </c>
      <c r="F356" s="4">
        <f t="shared" si="11"/>
        <v>1.7199999999999998</v>
      </c>
    </row>
    <row r="357" spans="1:6" x14ac:dyDescent="0.25">
      <c r="A357" s="5">
        <v>42156</v>
      </c>
      <c r="B357" s="4">
        <f>VLOOKUP($A357,'BBB Yields'!$A$7:$B$7888,2,0)</f>
        <v>4.9400000000000004</v>
      </c>
      <c r="C357" s="4">
        <f>VLOOKUP($A357,'30 Year Treasuries Daily'!$A$7:$B$10205,2,0)</f>
        <v>2.94</v>
      </c>
      <c r="D357" s="4">
        <f t="shared" si="12"/>
        <v>2.0000000000000004</v>
      </c>
      <c r="E357" s="4">
        <f>VLOOKUP($A357,'BB Yields'!$A$12:$B$5033,2,0)</f>
        <v>4.7</v>
      </c>
      <c r="F357" s="4">
        <f t="shared" si="11"/>
        <v>1.7600000000000002</v>
      </c>
    </row>
    <row r="358" spans="1:6" x14ac:dyDescent="0.25">
      <c r="A358" s="5">
        <v>42157</v>
      </c>
      <c r="B358" s="4">
        <f>VLOOKUP($A358,'BBB Yields'!$A$7:$B$7888,2,0)</f>
        <v>5.0199999999999996</v>
      </c>
      <c r="C358" s="4">
        <f>VLOOKUP($A358,'30 Year Treasuries Daily'!$A$7:$B$10205,2,0)</f>
        <v>3.02</v>
      </c>
      <c r="D358" s="4">
        <f t="shared" si="12"/>
        <v>1.9999999999999996</v>
      </c>
      <c r="E358" s="4">
        <f>VLOOKUP($A358,'BB Yields'!$A$12:$B$5033,2,0)</f>
        <v>4.72</v>
      </c>
      <c r="F358" s="4">
        <f t="shared" si="11"/>
        <v>1.6999999999999997</v>
      </c>
    </row>
    <row r="359" spans="1:6" x14ac:dyDescent="0.25">
      <c r="A359" s="5">
        <v>42158</v>
      </c>
      <c r="B359" s="4">
        <f>VLOOKUP($A359,'BBB Yields'!$A$7:$B$7888,2,0)</f>
        <v>5.0999999999999996</v>
      </c>
      <c r="C359" s="4">
        <f>VLOOKUP($A359,'30 Year Treasuries Daily'!$A$7:$B$10205,2,0)</f>
        <v>3.11</v>
      </c>
      <c r="D359" s="4">
        <f t="shared" si="12"/>
        <v>1.9899999999999998</v>
      </c>
      <c r="E359" s="4">
        <f>VLOOKUP($A359,'BB Yields'!$A$12:$B$5033,2,0)</f>
        <v>4.7699999999999996</v>
      </c>
      <c r="F359" s="4">
        <f t="shared" si="11"/>
        <v>1.6599999999999997</v>
      </c>
    </row>
    <row r="360" spans="1:6" x14ac:dyDescent="0.25">
      <c r="A360" s="5">
        <v>42159</v>
      </c>
      <c r="B360" s="4">
        <f>VLOOKUP($A360,'BBB Yields'!$A$7:$B$7888,2,0)</f>
        <v>5.03</v>
      </c>
      <c r="C360" s="4">
        <f>VLOOKUP($A360,'30 Year Treasuries Daily'!$A$7:$B$10205,2,0)</f>
        <v>3.03</v>
      </c>
      <c r="D360" s="4">
        <f t="shared" si="12"/>
        <v>2.0000000000000004</v>
      </c>
      <c r="E360" s="4">
        <f>VLOOKUP($A360,'BB Yields'!$A$12:$B$5033,2,0)</f>
        <v>4.82</v>
      </c>
      <c r="F360" s="4">
        <f t="shared" si="11"/>
        <v>1.7900000000000005</v>
      </c>
    </row>
    <row r="361" spans="1:6" x14ac:dyDescent="0.25">
      <c r="A361" s="5">
        <v>42160</v>
      </c>
      <c r="B361" s="4">
        <f>VLOOKUP($A361,'BBB Yields'!$A$7:$B$7888,2,0)</f>
        <v>5.0999999999999996</v>
      </c>
      <c r="C361" s="4">
        <f>VLOOKUP($A361,'30 Year Treasuries Daily'!$A$7:$B$10205,2,0)</f>
        <v>3.11</v>
      </c>
      <c r="D361" s="4">
        <f t="shared" si="12"/>
        <v>1.9899999999999998</v>
      </c>
      <c r="E361" s="4">
        <f>VLOOKUP($A361,'BB Yields'!$A$12:$B$5033,2,0)</f>
        <v>4.9000000000000004</v>
      </c>
      <c r="F361" s="4">
        <f t="shared" si="11"/>
        <v>1.7900000000000005</v>
      </c>
    </row>
    <row r="362" spans="1:6" x14ac:dyDescent="0.25">
      <c r="A362" s="5">
        <v>42163</v>
      </c>
      <c r="B362" s="4">
        <f>VLOOKUP($A362,'BBB Yields'!$A$7:$B$7888,2,0)</f>
        <v>5.09</v>
      </c>
      <c r="C362" s="4">
        <f>VLOOKUP($A362,'30 Year Treasuries Daily'!$A$7:$B$10205,2,0)</f>
        <v>3.11</v>
      </c>
      <c r="D362" s="4">
        <f t="shared" si="12"/>
        <v>1.98</v>
      </c>
      <c r="E362" s="4">
        <f>VLOOKUP($A362,'BB Yields'!$A$12:$B$5033,2,0)</f>
        <v>4.91</v>
      </c>
      <c r="F362" s="4">
        <f t="shared" si="11"/>
        <v>1.8000000000000003</v>
      </c>
    </row>
    <row r="363" spans="1:6" x14ac:dyDescent="0.25">
      <c r="A363" s="5">
        <v>42164</v>
      </c>
      <c r="B363" s="4">
        <f>VLOOKUP($A363,'BBB Yields'!$A$7:$B$7888,2,0)</f>
        <v>5.15</v>
      </c>
      <c r="C363" s="4">
        <f>VLOOKUP($A363,'30 Year Treasuries Daily'!$A$7:$B$10205,2,0)</f>
        <v>3.15</v>
      </c>
      <c r="D363" s="4">
        <f t="shared" si="12"/>
        <v>2.0000000000000004</v>
      </c>
      <c r="E363" s="4">
        <f>VLOOKUP($A363,'BB Yields'!$A$12:$B$5033,2,0)</f>
        <v>4.97</v>
      </c>
      <c r="F363" s="4">
        <f t="shared" si="11"/>
        <v>1.8199999999999998</v>
      </c>
    </row>
    <row r="364" spans="1:6" x14ac:dyDescent="0.25">
      <c r="A364" s="5">
        <v>42165</v>
      </c>
      <c r="B364" s="4">
        <f>VLOOKUP($A364,'BBB Yields'!$A$7:$B$7888,2,0)</f>
        <v>5.2</v>
      </c>
      <c r="C364" s="4">
        <f>VLOOKUP($A364,'30 Year Treasuries Daily'!$A$7:$B$10205,2,0)</f>
        <v>3.22</v>
      </c>
      <c r="D364" s="4">
        <f t="shared" si="12"/>
        <v>1.98</v>
      </c>
      <c r="E364" s="4">
        <f>VLOOKUP($A364,'BB Yields'!$A$12:$B$5033,2,0)</f>
        <v>4.95</v>
      </c>
      <c r="F364" s="4">
        <f t="shared" si="11"/>
        <v>1.73</v>
      </c>
    </row>
    <row r="365" spans="1:6" x14ac:dyDescent="0.25">
      <c r="A365" s="5">
        <v>42166</v>
      </c>
      <c r="B365" s="4">
        <f>VLOOKUP($A365,'BBB Yields'!$A$7:$B$7888,2,0)</f>
        <v>5.0999999999999996</v>
      </c>
      <c r="C365" s="4">
        <f>VLOOKUP($A365,'30 Year Treasuries Daily'!$A$7:$B$10205,2,0)</f>
        <v>3.11</v>
      </c>
      <c r="D365" s="4">
        <f t="shared" si="12"/>
        <v>1.9899999999999998</v>
      </c>
      <c r="E365" s="4">
        <f>VLOOKUP($A365,'BB Yields'!$A$12:$B$5033,2,0)</f>
        <v>4.92</v>
      </c>
      <c r="F365" s="4">
        <f t="shared" si="11"/>
        <v>1.81</v>
      </c>
    </row>
    <row r="366" spans="1:6" x14ac:dyDescent="0.25">
      <c r="A366" s="5">
        <v>42167</v>
      </c>
      <c r="B366" s="4">
        <f>VLOOKUP($A366,'BBB Yields'!$A$7:$B$7888,2,0)</f>
        <v>5.09</v>
      </c>
      <c r="C366" s="4">
        <f>VLOOKUP($A366,'30 Year Treasuries Daily'!$A$7:$B$10205,2,0)</f>
        <v>3.1</v>
      </c>
      <c r="D366" s="4">
        <f t="shared" si="12"/>
        <v>1.9899999999999998</v>
      </c>
      <c r="E366" s="4">
        <f>VLOOKUP($A366,'BB Yields'!$A$12:$B$5033,2,0)</f>
        <v>4.9400000000000004</v>
      </c>
      <c r="F366" s="4">
        <f t="shared" si="11"/>
        <v>1.8400000000000003</v>
      </c>
    </row>
    <row r="367" spans="1:6" x14ac:dyDescent="0.25">
      <c r="A367" s="5">
        <v>42170</v>
      </c>
      <c r="B367" s="4">
        <f>VLOOKUP($A367,'BBB Yields'!$A$7:$B$7888,2,0)</f>
        <v>5.09</v>
      </c>
      <c r="C367" s="4">
        <f>VLOOKUP($A367,'30 Year Treasuries Daily'!$A$7:$B$10205,2,0)</f>
        <v>3.09</v>
      </c>
      <c r="D367" s="4">
        <f t="shared" si="12"/>
        <v>2</v>
      </c>
      <c r="E367" s="4">
        <f>VLOOKUP($A367,'BB Yields'!$A$12:$B$5033,2,0)</f>
        <v>4.9800000000000004</v>
      </c>
      <c r="F367" s="4">
        <f t="shared" si="11"/>
        <v>1.8900000000000006</v>
      </c>
    </row>
    <row r="368" spans="1:6" x14ac:dyDescent="0.25">
      <c r="A368" s="5">
        <v>42171</v>
      </c>
      <c r="B368" s="4">
        <f>VLOOKUP($A368,'BBB Yields'!$A$7:$B$7888,2,0)</f>
        <v>5.0599999999999996</v>
      </c>
      <c r="C368" s="4">
        <f>VLOOKUP($A368,'30 Year Treasuries Daily'!$A$7:$B$10205,2,0)</f>
        <v>3.06</v>
      </c>
      <c r="D368" s="4">
        <f t="shared" si="12"/>
        <v>1.9999999999999996</v>
      </c>
      <c r="E368" s="4">
        <f>VLOOKUP($A368,'BB Yields'!$A$12:$B$5033,2,0)</f>
        <v>5</v>
      </c>
      <c r="F368" s="4">
        <f t="shared" si="11"/>
        <v>1.94</v>
      </c>
    </row>
    <row r="369" spans="1:6" x14ac:dyDescent="0.25">
      <c r="A369" s="5">
        <v>42172</v>
      </c>
      <c r="B369" s="4">
        <f>VLOOKUP($A369,'BBB Yields'!$A$7:$B$7888,2,0)</f>
        <v>5.08</v>
      </c>
      <c r="C369" s="4">
        <f>VLOOKUP($A369,'30 Year Treasuries Daily'!$A$7:$B$10205,2,0)</f>
        <v>3.09</v>
      </c>
      <c r="D369" s="4">
        <f t="shared" si="12"/>
        <v>1.9900000000000002</v>
      </c>
      <c r="E369" s="4">
        <f>VLOOKUP($A369,'BB Yields'!$A$12:$B$5033,2,0)</f>
        <v>4.97</v>
      </c>
      <c r="F369" s="4">
        <f t="shared" si="11"/>
        <v>1.88</v>
      </c>
    </row>
    <row r="370" spans="1:6" x14ac:dyDescent="0.25">
      <c r="A370" s="5">
        <v>42173</v>
      </c>
      <c r="B370" s="4">
        <f>VLOOKUP($A370,'BBB Yields'!$A$7:$B$7888,2,0)</f>
        <v>5.17</v>
      </c>
      <c r="C370" s="4">
        <f>VLOOKUP($A370,'30 Year Treasuries Daily'!$A$7:$B$10205,2,0)</f>
        <v>3.14</v>
      </c>
      <c r="D370" s="4">
        <f t="shared" si="12"/>
        <v>2.0299999999999998</v>
      </c>
      <c r="E370" s="4">
        <f>VLOOKUP($A370,'BB Yields'!$A$12:$B$5033,2,0)</f>
        <v>4.95</v>
      </c>
      <c r="F370" s="4">
        <f t="shared" si="11"/>
        <v>1.81</v>
      </c>
    </row>
    <row r="371" spans="1:6" x14ac:dyDescent="0.25">
      <c r="A371" s="5">
        <v>42174</v>
      </c>
      <c r="B371" s="4">
        <f>VLOOKUP($A371,'BBB Yields'!$A$7:$B$7888,2,0)</f>
        <v>5.08</v>
      </c>
      <c r="C371" s="4">
        <f>VLOOKUP($A371,'30 Year Treasuries Daily'!$A$7:$B$10205,2,0)</f>
        <v>3.05</v>
      </c>
      <c r="D371" s="4">
        <f t="shared" si="12"/>
        <v>2.0300000000000002</v>
      </c>
      <c r="E371" s="4">
        <f>VLOOKUP($A371,'BB Yields'!$A$12:$B$5033,2,0)</f>
        <v>4.9000000000000004</v>
      </c>
      <c r="F371" s="4">
        <f t="shared" si="11"/>
        <v>1.8500000000000005</v>
      </c>
    </row>
    <row r="372" spans="1:6" x14ac:dyDescent="0.25">
      <c r="A372" s="5">
        <v>42177</v>
      </c>
      <c r="B372" s="4">
        <f>VLOOKUP($A372,'BBB Yields'!$A$7:$B$7888,2,0)</f>
        <v>5.18</v>
      </c>
      <c r="C372" s="4">
        <f>VLOOKUP($A372,'30 Year Treasuries Daily'!$A$7:$B$10205,2,0)</f>
        <v>3.16</v>
      </c>
      <c r="D372" s="4">
        <f t="shared" si="12"/>
        <v>2.0199999999999996</v>
      </c>
      <c r="E372" s="4">
        <f>VLOOKUP($A372,'BB Yields'!$A$12:$B$5033,2,0)</f>
        <v>4.87</v>
      </c>
      <c r="F372" s="4">
        <f t="shared" si="11"/>
        <v>1.71</v>
      </c>
    </row>
    <row r="373" spans="1:6" x14ac:dyDescent="0.25">
      <c r="A373" s="5">
        <v>42178</v>
      </c>
      <c r="B373" s="4">
        <f>VLOOKUP($A373,'BBB Yields'!$A$7:$B$7888,2,0)</f>
        <v>5.24</v>
      </c>
      <c r="C373" s="4">
        <f>VLOOKUP($A373,'30 Year Treasuries Daily'!$A$7:$B$10205,2,0)</f>
        <v>3.2</v>
      </c>
      <c r="D373" s="4">
        <f t="shared" si="12"/>
        <v>2.04</v>
      </c>
      <c r="E373" s="4">
        <f>VLOOKUP($A373,'BB Yields'!$A$12:$B$5033,2,0)</f>
        <v>4.91</v>
      </c>
      <c r="F373" s="4">
        <f t="shared" si="11"/>
        <v>1.71</v>
      </c>
    </row>
    <row r="374" spans="1:6" x14ac:dyDescent="0.25">
      <c r="A374" s="5">
        <v>42179</v>
      </c>
      <c r="B374" s="4">
        <f>VLOOKUP($A374,'BBB Yields'!$A$7:$B$7888,2,0)</f>
        <v>5.19</v>
      </c>
      <c r="C374" s="4">
        <f>VLOOKUP($A374,'30 Year Treasuries Daily'!$A$7:$B$10205,2,0)</f>
        <v>3.16</v>
      </c>
      <c r="D374" s="4">
        <f t="shared" si="12"/>
        <v>2.0300000000000002</v>
      </c>
      <c r="E374" s="4">
        <f>VLOOKUP($A374,'BB Yields'!$A$12:$B$5033,2,0)</f>
        <v>4.92</v>
      </c>
      <c r="F374" s="4">
        <f t="shared" si="11"/>
        <v>1.7599999999999998</v>
      </c>
    </row>
    <row r="375" spans="1:6" x14ac:dyDescent="0.25">
      <c r="A375" s="5">
        <v>42180</v>
      </c>
      <c r="B375" s="4">
        <f>VLOOKUP($A375,'BBB Yields'!$A$7:$B$7888,2,0)</f>
        <v>5.2</v>
      </c>
      <c r="C375" s="4">
        <f>VLOOKUP($A375,'30 Year Treasuries Daily'!$A$7:$B$10205,2,0)</f>
        <v>3.16</v>
      </c>
      <c r="D375" s="4">
        <f t="shared" si="12"/>
        <v>2.04</v>
      </c>
      <c r="E375" s="4">
        <f>VLOOKUP($A375,'BB Yields'!$A$12:$B$5033,2,0)</f>
        <v>4.9400000000000004</v>
      </c>
      <c r="F375" s="4">
        <f t="shared" si="11"/>
        <v>1.7800000000000002</v>
      </c>
    </row>
    <row r="376" spans="1:6" x14ac:dyDescent="0.25">
      <c r="A376" s="5">
        <v>42181</v>
      </c>
      <c r="B376" s="4">
        <f>VLOOKUP($A376,'BBB Yields'!$A$7:$B$7888,2,0)</f>
        <v>5.3</v>
      </c>
      <c r="C376" s="4">
        <f>VLOOKUP($A376,'30 Year Treasuries Daily'!$A$7:$B$10205,2,0)</f>
        <v>3.25</v>
      </c>
      <c r="D376" s="4">
        <f t="shared" si="12"/>
        <v>2.0499999999999998</v>
      </c>
      <c r="E376" s="4">
        <f>VLOOKUP($A376,'BB Yields'!$A$12:$B$5033,2,0)</f>
        <v>4.97</v>
      </c>
      <c r="F376" s="4">
        <f t="shared" si="11"/>
        <v>1.7199999999999998</v>
      </c>
    </row>
    <row r="377" spans="1:6" x14ac:dyDescent="0.25">
      <c r="A377" s="5">
        <v>42184</v>
      </c>
      <c r="B377" s="4">
        <f>VLOOKUP($A377,'BBB Yields'!$A$7:$B$7888,2,0)</f>
        <v>5.17</v>
      </c>
      <c r="C377" s="4">
        <f>VLOOKUP($A377,'30 Year Treasuries Daily'!$A$7:$B$10205,2,0)</f>
        <v>3.09</v>
      </c>
      <c r="D377" s="4">
        <f t="shared" si="12"/>
        <v>2.08</v>
      </c>
      <c r="E377" s="4">
        <f>VLOOKUP($A377,'BB Yields'!$A$12:$B$5033,2,0)</f>
        <v>5.07</v>
      </c>
      <c r="F377" s="4">
        <f t="shared" si="11"/>
        <v>1.9800000000000004</v>
      </c>
    </row>
    <row r="378" spans="1:6" x14ac:dyDescent="0.25">
      <c r="A378" s="5">
        <v>42185</v>
      </c>
      <c r="B378" s="4">
        <f>VLOOKUP($A378,'BBB Yields'!$A$7:$B$7888,2,0)</f>
        <v>5.18</v>
      </c>
      <c r="C378" s="4">
        <f>VLOOKUP($A378,'30 Year Treasuries Daily'!$A$7:$B$10205,2,0)</f>
        <v>3.11</v>
      </c>
      <c r="D378" s="4">
        <f t="shared" si="12"/>
        <v>2.0699999999999998</v>
      </c>
      <c r="E378" s="4">
        <f>VLOOKUP($A378,'BB Yields'!$A$12:$B$5033,2,0)</f>
        <v>5.19</v>
      </c>
      <c r="F378" s="4">
        <f t="shared" si="11"/>
        <v>2.0800000000000005</v>
      </c>
    </row>
    <row r="379" spans="1:6" x14ac:dyDescent="0.25">
      <c r="A379" s="5">
        <v>42186</v>
      </c>
      <c r="B379" s="4">
        <f>VLOOKUP($A379,'BBB Yields'!$A$7:$B$7888,2,0)</f>
        <v>5.26</v>
      </c>
      <c r="C379" s="4">
        <f>VLOOKUP($A379,'30 Year Treasuries Daily'!$A$7:$B$10205,2,0)</f>
        <v>3.2</v>
      </c>
      <c r="D379" s="4">
        <f t="shared" si="12"/>
        <v>2.0599999999999996</v>
      </c>
      <c r="E379" s="4">
        <f>VLOOKUP($A379,'BB Yields'!$A$12:$B$5033,2,0)</f>
        <v>5.15</v>
      </c>
      <c r="F379" s="4">
        <f t="shared" si="11"/>
        <v>1.9500000000000002</v>
      </c>
    </row>
    <row r="380" spans="1:6" x14ac:dyDescent="0.25">
      <c r="A380" s="5">
        <v>42187</v>
      </c>
      <c r="B380" s="4">
        <f>VLOOKUP($A380,'BBB Yields'!$A$7:$B$7888,2,0)</f>
        <v>5.26</v>
      </c>
      <c r="C380" s="4">
        <f>VLOOKUP($A380,'30 Year Treasuries Daily'!$A$7:$B$10205,2,0)</f>
        <v>3.19</v>
      </c>
      <c r="D380" s="4">
        <f t="shared" si="12"/>
        <v>2.0699999999999998</v>
      </c>
      <c r="E380" s="4">
        <f>VLOOKUP($A380,'BB Yields'!$A$12:$B$5033,2,0)</f>
        <v>5.13</v>
      </c>
      <c r="F380" s="4">
        <f t="shared" si="11"/>
        <v>1.94</v>
      </c>
    </row>
    <row r="381" spans="1:6" x14ac:dyDescent="0.25">
      <c r="A381" s="5">
        <v>42191</v>
      </c>
      <c r="B381" s="4">
        <f>VLOOKUP($A381,'BBB Yields'!$A$7:$B$7888,2,0)</f>
        <v>5.14</v>
      </c>
      <c r="C381" s="4">
        <f>VLOOKUP($A381,'30 Year Treasuries Daily'!$A$7:$B$10205,2,0)</f>
        <v>3.08</v>
      </c>
      <c r="D381" s="4">
        <f t="shared" si="12"/>
        <v>2.0599999999999996</v>
      </c>
      <c r="E381" s="4">
        <f>VLOOKUP($A381,'BB Yields'!$A$12:$B$5033,2,0)</f>
        <v>5.17</v>
      </c>
      <c r="F381" s="4">
        <f t="shared" si="11"/>
        <v>2.09</v>
      </c>
    </row>
    <row r="382" spans="1:6" x14ac:dyDescent="0.25">
      <c r="A382" s="5">
        <v>42192</v>
      </c>
      <c r="B382" s="4">
        <f>VLOOKUP($A382,'BBB Yields'!$A$7:$B$7888,2,0)</f>
        <v>5.1100000000000003</v>
      </c>
      <c r="C382" s="4">
        <f>VLOOKUP($A382,'30 Year Treasuries Daily'!$A$7:$B$10205,2,0)</f>
        <v>3.04</v>
      </c>
      <c r="D382" s="4">
        <f t="shared" si="12"/>
        <v>2.0700000000000003</v>
      </c>
      <c r="E382" s="4">
        <f>VLOOKUP($A382,'BB Yields'!$A$12:$B$5033,2,0)</f>
        <v>5.19</v>
      </c>
      <c r="F382" s="4">
        <f t="shared" ref="F382:F445" si="13">IF(ISERROR($E382-$C382),"",$E382-$C382)</f>
        <v>2.1500000000000004</v>
      </c>
    </row>
    <row r="383" spans="1:6" x14ac:dyDescent="0.25">
      <c r="A383" s="5">
        <v>42193</v>
      </c>
      <c r="B383" s="4">
        <f>VLOOKUP($A383,'BBB Yields'!$A$7:$B$7888,2,0)</f>
        <v>5.09</v>
      </c>
      <c r="C383" s="4">
        <f>VLOOKUP($A383,'30 Year Treasuries Daily'!$A$7:$B$10205,2,0)</f>
        <v>2.99</v>
      </c>
      <c r="D383" s="4">
        <f t="shared" si="12"/>
        <v>2.0999999999999996</v>
      </c>
      <c r="E383" s="4">
        <f>VLOOKUP($A383,'BB Yields'!$A$12:$B$5033,2,0)</f>
        <v>5.21</v>
      </c>
      <c r="F383" s="4">
        <f t="shared" si="13"/>
        <v>2.2199999999999998</v>
      </c>
    </row>
    <row r="384" spans="1:6" x14ac:dyDescent="0.25">
      <c r="A384" s="5">
        <v>42194</v>
      </c>
      <c r="B384" s="4">
        <f>VLOOKUP($A384,'BBB Yields'!$A$7:$B$7888,2,0)</f>
        <v>5.2</v>
      </c>
      <c r="C384" s="4">
        <f>VLOOKUP($A384,'30 Year Treasuries Daily'!$A$7:$B$10205,2,0)</f>
        <v>3.11</v>
      </c>
      <c r="D384" s="4">
        <f t="shared" si="12"/>
        <v>2.0900000000000003</v>
      </c>
      <c r="E384" s="4">
        <f>VLOOKUP($A384,'BB Yields'!$A$12:$B$5033,2,0)</f>
        <v>5.19</v>
      </c>
      <c r="F384" s="4">
        <f t="shared" si="13"/>
        <v>2.0800000000000005</v>
      </c>
    </row>
    <row r="385" spans="1:6" x14ac:dyDescent="0.25">
      <c r="A385" s="5">
        <v>42195</v>
      </c>
      <c r="B385" s="4">
        <f>VLOOKUP($A385,'BBB Yields'!$A$7:$B$7888,2,0)</f>
        <v>5.32</v>
      </c>
      <c r="C385" s="4">
        <f>VLOOKUP($A385,'30 Year Treasuries Daily'!$A$7:$B$10205,2,0)</f>
        <v>3.2</v>
      </c>
      <c r="D385" s="4">
        <f t="shared" si="12"/>
        <v>2.12</v>
      </c>
      <c r="E385" s="4">
        <f>VLOOKUP($A385,'BB Yields'!$A$12:$B$5033,2,0)</f>
        <v>5.17</v>
      </c>
      <c r="F385" s="4">
        <f t="shared" si="13"/>
        <v>1.9699999999999998</v>
      </c>
    </row>
    <row r="386" spans="1:6" x14ac:dyDescent="0.25">
      <c r="A386" s="5">
        <v>42198</v>
      </c>
      <c r="B386" s="4">
        <f>VLOOKUP($A386,'BBB Yields'!$A$7:$B$7888,2,0)</f>
        <v>5.32</v>
      </c>
      <c r="C386" s="4">
        <f>VLOOKUP($A386,'30 Year Treasuries Daily'!$A$7:$B$10205,2,0)</f>
        <v>3.21</v>
      </c>
      <c r="D386" s="4">
        <f t="shared" si="12"/>
        <v>2.1100000000000003</v>
      </c>
      <c r="E386" s="4">
        <f>VLOOKUP($A386,'BB Yields'!$A$12:$B$5033,2,0)</f>
        <v>5.14</v>
      </c>
      <c r="F386" s="4">
        <f t="shared" si="13"/>
        <v>1.9299999999999997</v>
      </c>
    </row>
    <row r="387" spans="1:6" x14ac:dyDescent="0.25">
      <c r="A387" s="5">
        <v>42199</v>
      </c>
      <c r="B387" s="4">
        <f>VLOOKUP($A387,'BBB Yields'!$A$7:$B$7888,2,0)</f>
        <v>5.32</v>
      </c>
      <c r="C387" s="4">
        <f>VLOOKUP($A387,'30 Year Treasuries Daily'!$A$7:$B$10205,2,0)</f>
        <v>3.2</v>
      </c>
      <c r="D387" s="4">
        <f t="shared" si="12"/>
        <v>2.12</v>
      </c>
      <c r="E387" s="4">
        <f>VLOOKUP($A387,'BB Yields'!$A$12:$B$5033,2,0)</f>
        <v>5.12</v>
      </c>
      <c r="F387" s="4">
        <f t="shared" si="13"/>
        <v>1.92</v>
      </c>
    </row>
    <row r="388" spans="1:6" x14ac:dyDescent="0.25">
      <c r="A388" s="5">
        <v>42200</v>
      </c>
      <c r="B388" s="4">
        <f>VLOOKUP($A388,'BBB Yields'!$A$7:$B$7888,2,0)</f>
        <v>5.27</v>
      </c>
      <c r="C388" s="4">
        <f>VLOOKUP($A388,'30 Year Treasuries Daily'!$A$7:$B$10205,2,0)</f>
        <v>3.13</v>
      </c>
      <c r="D388" s="4">
        <f t="shared" ref="D388:D451" si="14">IF(ISERROR($B388-$C388),"",$B388-$C388)</f>
        <v>2.1399999999999997</v>
      </c>
      <c r="E388" s="4">
        <f>VLOOKUP($A388,'BB Yields'!$A$12:$B$5033,2,0)</f>
        <v>5.08</v>
      </c>
      <c r="F388" s="4">
        <f t="shared" si="13"/>
        <v>1.9500000000000002</v>
      </c>
    </row>
    <row r="389" spans="1:6" x14ac:dyDescent="0.25">
      <c r="A389" s="5">
        <v>42201</v>
      </c>
      <c r="B389" s="4">
        <f>VLOOKUP($A389,'BBB Yields'!$A$7:$B$7888,2,0)</f>
        <v>5.24</v>
      </c>
      <c r="C389" s="4">
        <f>VLOOKUP($A389,'30 Year Treasuries Daily'!$A$7:$B$10205,2,0)</f>
        <v>3.11</v>
      </c>
      <c r="D389" s="4">
        <f t="shared" si="14"/>
        <v>2.1300000000000003</v>
      </c>
      <c r="E389" s="4">
        <f>VLOOKUP($A389,'BB Yields'!$A$12:$B$5033,2,0)</f>
        <v>5.08</v>
      </c>
      <c r="F389" s="4">
        <f t="shared" si="13"/>
        <v>1.9700000000000002</v>
      </c>
    </row>
    <row r="390" spans="1:6" x14ac:dyDescent="0.25">
      <c r="A390" s="5">
        <v>42202</v>
      </c>
      <c r="B390" s="4">
        <f>VLOOKUP($A390,'BBB Yields'!$A$7:$B$7888,2,0)</f>
        <v>5.21</v>
      </c>
      <c r="C390" s="4">
        <f>VLOOKUP($A390,'30 Year Treasuries Daily'!$A$7:$B$10205,2,0)</f>
        <v>3.08</v>
      </c>
      <c r="D390" s="4">
        <f t="shared" si="14"/>
        <v>2.13</v>
      </c>
      <c r="E390" s="4">
        <f>VLOOKUP($A390,'BB Yields'!$A$12:$B$5033,2,0)</f>
        <v>5.12</v>
      </c>
      <c r="F390" s="4">
        <f t="shared" si="13"/>
        <v>2.04</v>
      </c>
    </row>
    <row r="391" spans="1:6" x14ac:dyDescent="0.25">
      <c r="A391" s="5">
        <v>42205</v>
      </c>
      <c r="B391" s="4">
        <f>VLOOKUP($A391,'BBB Yields'!$A$7:$B$7888,2,0)</f>
        <v>5.24</v>
      </c>
      <c r="C391" s="4">
        <f>VLOOKUP($A391,'30 Year Treasuries Daily'!$A$7:$B$10205,2,0)</f>
        <v>3.1</v>
      </c>
      <c r="D391" s="4">
        <f t="shared" si="14"/>
        <v>2.14</v>
      </c>
      <c r="E391" s="4">
        <f>VLOOKUP($A391,'BB Yields'!$A$12:$B$5033,2,0)</f>
        <v>5.14</v>
      </c>
      <c r="F391" s="4">
        <f t="shared" si="13"/>
        <v>2.0399999999999996</v>
      </c>
    </row>
    <row r="392" spans="1:6" x14ac:dyDescent="0.25">
      <c r="A392" s="5">
        <v>42206</v>
      </c>
      <c r="B392" s="4">
        <f>VLOOKUP($A392,'BBB Yields'!$A$7:$B$7888,2,0)</f>
        <v>5.22</v>
      </c>
      <c r="C392" s="4">
        <f>VLOOKUP($A392,'30 Year Treasuries Daily'!$A$7:$B$10205,2,0)</f>
        <v>3.08</v>
      </c>
      <c r="D392" s="4">
        <f t="shared" si="14"/>
        <v>2.1399999999999997</v>
      </c>
      <c r="E392" s="4">
        <f>VLOOKUP($A392,'BB Yields'!$A$12:$B$5033,2,0)</f>
        <v>5.19</v>
      </c>
      <c r="F392" s="4">
        <f t="shared" si="13"/>
        <v>2.1100000000000003</v>
      </c>
    </row>
    <row r="393" spans="1:6" x14ac:dyDescent="0.25">
      <c r="A393" s="5">
        <v>42207</v>
      </c>
      <c r="B393" s="4">
        <f>VLOOKUP($A393,'BBB Yields'!$A$7:$B$7888,2,0)</f>
        <v>5.18</v>
      </c>
      <c r="C393" s="4">
        <f>VLOOKUP($A393,'30 Year Treasuries Daily'!$A$7:$B$10205,2,0)</f>
        <v>3.04</v>
      </c>
      <c r="D393" s="4">
        <f t="shared" si="14"/>
        <v>2.1399999999999997</v>
      </c>
      <c r="E393" s="4">
        <f>VLOOKUP($A393,'BB Yields'!$A$12:$B$5033,2,0)</f>
        <v>5.26</v>
      </c>
      <c r="F393" s="4">
        <f t="shared" si="13"/>
        <v>2.2199999999999998</v>
      </c>
    </row>
    <row r="394" spans="1:6" x14ac:dyDescent="0.25">
      <c r="A394" s="5">
        <v>42208</v>
      </c>
      <c r="B394" s="4">
        <f>VLOOKUP($A394,'BBB Yields'!$A$7:$B$7888,2,0)</f>
        <v>5.13</v>
      </c>
      <c r="C394" s="4">
        <f>VLOOKUP($A394,'30 Year Treasuries Daily'!$A$7:$B$10205,2,0)</f>
        <v>2.98</v>
      </c>
      <c r="D394" s="4">
        <f t="shared" si="14"/>
        <v>2.15</v>
      </c>
      <c r="E394" s="4">
        <f>VLOOKUP($A394,'BB Yields'!$A$12:$B$5033,2,0)</f>
        <v>5.26</v>
      </c>
      <c r="F394" s="4">
        <f t="shared" si="13"/>
        <v>2.2799999999999998</v>
      </c>
    </row>
    <row r="395" spans="1:6" x14ac:dyDescent="0.25">
      <c r="A395" s="5">
        <v>42209</v>
      </c>
      <c r="B395" s="4">
        <f>VLOOKUP($A395,'BBB Yields'!$A$7:$B$7888,2,0)</f>
        <v>5.14</v>
      </c>
      <c r="C395" s="4">
        <f>VLOOKUP($A395,'30 Year Treasuries Daily'!$A$7:$B$10205,2,0)</f>
        <v>2.96</v>
      </c>
      <c r="D395" s="4">
        <f t="shared" si="14"/>
        <v>2.1799999999999997</v>
      </c>
      <c r="E395" s="4">
        <f>VLOOKUP($A395,'BB Yields'!$A$12:$B$5033,2,0)</f>
        <v>5.29</v>
      </c>
      <c r="F395" s="4">
        <f t="shared" si="13"/>
        <v>2.33</v>
      </c>
    </row>
    <row r="396" spans="1:6" x14ac:dyDescent="0.25">
      <c r="A396" s="5">
        <v>42212</v>
      </c>
      <c r="B396" s="4">
        <f>VLOOKUP($A396,'BBB Yields'!$A$7:$B$7888,2,0)</f>
        <v>5.13</v>
      </c>
      <c r="C396" s="4">
        <f>VLOOKUP($A396,'30 Year Treasuries Daily'!$A$7:$B$10205,2,0)</f>
        <v>2.93</v>
      </c>
      <c r="D396" s="4">
        <f t="shared" si="14"/>
        <v>2.1999999999999997</v>
      </c>
      <c r="E396" s="4">
        <f>VLOOKUP($A396,'BB Yields'!$A$12:$B$5033,2,0)</f>
        <v>5.37</v>
      </c>
      <c r="F396" s="4">
        <f t="shared" si="13"/>
        <v>2.44</v>
      </c>
    </row>
    <row r="397" spans="1:6" x14ac:dyDescent="0.25">
      <c r="A397" s="5">
        <v>42213</v>
      </c>
      <c r="B397" s="4">
        <f>VLOOKUP($A397,'BBB Yields'!$A$7:$B$7888,2,0)</f>
        <v>5.17</v>
      </c>
      <c r="C397" s="4">
        <f>VLOOKUP($A397,'30 Year Treasuries Daily'!$A$7:$B$10205,2,0)</f>
        <v>2.96</v>
      </c>
      <c r="D397" s="4">
        <f t="shared" si="14"/>
        <v>2.21</v>
      </c>
      <c r="E397" s="4">
        <f>VLOOKUP($A397,'BB Yields'!$A$12:$B$5033,2,0)</f>
        <v>5.33</v>
      </c>
      <c r="F397" s="4">
        <f t="shared" si="13"/>
        <v>2.37</v>
      </c>
    </row>
    <row r="398" spans="1:6" x14ac:dyDescent="0.25">
      <c r="A398" s="5">
        <v>42214</v>
      </c>
      <c r="B398" s="4">
        <f>VLOOKUP($A398,'BBB Yields'!$A$7:$B$7888,2,0)</f>
        <v>5.19</v>
      </c>
      <c r="C398" s="4">
        <f>VLOOKUP($A398,'30 Year Treasuries Daily'!$A$7:$B$10205,2,0)</f>
        <v>2.99</v>
      </c>
      <c r="D398" s="4">
        <f t="shared" si="14"/>
        <v>2.2000000000000002</v>
      </c>
      <c r="E398" s="4">
        <f>VLOOKUP($A398,'BB Yields'!$A$12:$B$5033,2,0)</f>
        <v>5.25</v>
      </c>
      <c r="F398" s="4">
        <f t="shared" si="13"/>
        <v>2.2599999999999998</v>
      </c>
    </row>
    <row r="399" spans="1:6" x14ac:dyDescent="0.25">
      <c r="A399" s="5">
        <v>42215</v>
      </c>
      <c r="B399" s="4">
        <f>VLOOKUP($A399,'BBB Yields'!$A$7:$B$7888,2,0)</f>
        <v>5.16</v>
      </c>
      <c r="C399" s="4">
        <f>VLOOKUP($A399,'30 Year Treasuries Daily'!$A$7:$B$10205,2,0)</f>
        <v>2.96</v>
      </c>
      <c r="D399" s="4">
        <f t="shared" si="14"/>
        <v>2.2000000000000002</v>
      </c>
      <c r="E399" s="4">
        <f>VLOOKUP($A399,'BB Yields'!$A$12:$B$5033,2,0)</f>
        <v>5.19</v>
      </c>
      <c r="F399" s="4">
        <f t="shared" si="13"/>
        <v>2.2300000000000004</v>
      </c>
    </row>
    <row r="400" spans="1:6" x14ac:dyDescent="0.25">
      <c r="A400" s="5">
        <v>42216</v>
      </c>
      <c r="B400" s="4">
        <f>VLOOKUP($A400,'BBB Yields'!$A$7:$B$7888,2,0)</f>
        <v>5.14</v>
      </c>
      <c r="C400" s="4">
        <f>VLOOKUP($A400,'30 Year Treasuries Daily'!$A$7:$B$10205,2,0)</f>
        <v>2.92</v>
      </c>
      <c r="D400" s="4">
        <f t="shared" si="14"/>
        <v>2.2199999999999998</v>
      </c>
      <c r="E400" s="4">
        <f>VLOOKUP($A400,'BB Yields'!$A$12:$B$5033,2,0)</f>
        <v>5.22</v>
      </c>
      <c r="F400" s="4">
        <f t="shared" si="13"/>
        <v>2.2999999999999998</v>
      </c>
    </row>
    <row r="401" spans="1:6" x14ac:dyDescent="0.25">
      <c r="A401" s="5">
        <v>42219</v>
      </c>
      <c r="B401" s="4">
        <f>VLOOKUP($A401,'BBB Yields'!$A$7:$B$7888,2,0)</f>
        <v>5.08</v>
      </c>
      <c r="C401" s="4">
        <f>VLOOKUP($A401,'30 Year Treasuries Daily'!$A$7:$B$10205,2,0)</f>
        <v>2.86</v>
      </c>
      <c r="D401" s="4">
        <f t="shared" si="14"/>
        <v>2.2200000000000002</v>
      </c>
      <c r="E401" s="4">
        <f>VLOOKUP($A401,'BB Yields'!$A$12:$B$5033,2,0)</f>
        <v>5.23</v>
      </c>
      <c r="F401" s="4">
        <f t="shared" si="13"/>
        <v>2.3700000000000006</v>
      </c>
    </row>
    <row r="402" spans="1:6" x14ac:dyDescent="0.25">
      <c r="A402" s="5">
        <v>42220</v>
      </c>
      <c r="B402" s="4">
        <f>VLOOKUP($A402,'BBB Yields'!$A$7:$B$7888,2,0)</f>
        <v>5.1100000000000003</v>
      </c>
      <c r="C402" s="4">
        <f>VLOOKUP($A402,'30 Year Treasuries Daily'!$A$7:$B$10205,2,0)</f>
        <v>2.9</v>
      </c>
      <c r="D402" s="4">
        <f t="shared" si="14"/>
        <v>2.2100000000000004</v>
      </c>
      <c r="E402" s="4">
        <f>VLOOKUP($A402,'BB Yields'!$A$12:$B$5033,2,0)</f>
        <v>5.25</v>
      </c>
      <c r="F402" s="4">
        <f t="shared" si="13"/>
        <v>2.35</v>
      </c>
    </row>
    <row r="403" spans="1:6" x14ac:dyDescent="0.25">
      <c r="A403" s="5">
        <v>42221</v>
      </c>
      <c r="B403" s="4">
        <f>VLOOKUP($A403,'BBB Yields'!$A$7:$B$7888,2,0)</f>
        <v>5.18</v>
      </c>
      <c r="C403" s="4">
        <f>VLOOKUP($A403,'30 Year Treasuries Daily'!$A$7:$B$10205,2,0)</f>
        <v>2.94</v>
      </c>
      <c r="D403" s="4">
        <f t="shared" si="14"/>
        <v>2.2399999999999998</v>
      </c>
      <c r="E403" s="4">
        <f>VLOOKUP($A403,'BB Yields'!$A$12:$B$5033,2,0)</f>
        <v>5.24</v>
      </c>
      <c r="F403" s="4">
        <f t="shared" si="13"/>
        <v>2.3000000000000003</v>
      </c>
    </row>
    <row r="404" spans="1:6" x14ac:dyDescent="0.25">
      <c r="A404" s="5">
        <v>42222</v>
      </c>
      <c r="B404" s="4">
        <f>VLOOKUP($A404,'BBB Yields'!$A$7:$B$7888,2,0)</f>
        <v>5.15</v>
      </c>
      <c r="C404" s="4">
        <f>VLOOKUP($A404,'30 Year Treasuries Daily'!$A$7:$B$10205,2,0)</f>
        <v>2.9</v>
      </c>
      <c r="D404" s="4">
        <f t="shared" si="14"/>
        <v>2.2500000000000004</v>
      </c>
      <c r="E404" s="4">
        <f>VLOOKUP($A404,'BB Yields'!$A$12:$B$5033,2,0)</f>
        <v>5.31</v>
      </c>
      <c r="F404" s="4">
        <f t="shared" si="13"/>
        <v>2.4099999999999997</v>
      </c>
    </row>
    <row r="405" spans="1:6" x14ac:dyDescent="0.25">
      <c r="A405" s="5">
        <v>42223</v>
      </c>
      <c r="B405" s="4">
        <f>VLOOKUP($A405,'BBB Yields'!$A$7:$B$7888,2,0)</f>
        <v>5.09</v>
      </c>
      <c r="C405" s="4">
        <f>VLOOKUP($A405,'30 Year Treasuries Daily'!$A$7:$B$10205,2,0)</f>
        <v>2.83</v>
      </c>
      <c r="D405" s="4">
        <f t="shared" si="14"/>
        <v>2.2599999999999998</v>
      </c>
      <c r="E405" s="4">
        <f>VLOOKUP($A405,'BB Yields'!$A$12:$B$5033,2,0)</f>
        <v>5.37</v>
      </c>
      <c r="F405" s="4">
        <f t="shared" si="13"/>
        <v>2.54</v>
      </c>
    </row>
    <row r="406" spans="1:6" x14ac:dyDescent="0.25">
      <c r="A406" s="5">
        <v>42226</v>
      </c>
      <c r="B406" s="4">
        <f>VLOOKUP($A406,'BBB Yields'!$A$7:$B$7888,2,0)</f>
        <v>5.17</v>
      </c>
      <c r="C406" s="4">
        <f>VLOOKUP($A406,'30 Year Treasuries Daily'!$A$7:$B$10205,2,0)</f>
        <v>2.89</v>
      </c>
      <c r="D406" s="4">
        <f t="shared" si="14"/>
        <v>2.2799999999999998</v>
      </c>
      <c r="E406" s="4">
        <f>VLOOKUP($A406,'BB Yields'!$A$12:$B$5033,2,0)</f>
        <v>5.39</v>
      </c>
      <c r="F406" s="4">
        <f t="shared" si="13"/>
        <v>2.4999999999999996</v>
      </c>
    </row>
    <row r="407" spans="1:6" x14ac:dyDescent="0.25">
      <c r="A407" s="5">
        <v>42227</v>
      </c>
      <c r="B407" s="4">
        <f>VLOOKUP($A407,'BBB Yields'!$A$7:$B$7888,2,0)</f>
        <v>5.09</v>
      </c>
      <c r="C407" s="4">
        <f>VLOOKUP($A407,'30 Year Treasuries Daily'!$A$7:$B$10205,2,0)</f>
        <v>2.81</v>
      </c>
      <c r="D407" s="4">
        <f t="shared" si="14"/>
        <v>2.2799999999999998</v>
      </c>
      <c r="E407" s="4">
        <f>VLOOKUP($A407,'BB Yields'!$A$12:$B$5033,2,0)</f>
        <v>5.44</v>
      </c>
      <c r="F407" s="4">
        <f t="shared" si="13"/>
        <v>2.6300000000000003</v>
      </c>
    </row>
    <row r="408" spans="1:6" x14ac:dyDescent="0.25">
      <c r="A408" s="5">
        <v>42228</v>
      </c>
      <c r="B408" s="4">
        <f>VLOOKUP($A408,'BBB Yields'!$A$7:$B$7888,2,0)</f>
        <v>5.1100000000000003</v>
      </c>
      <c r="C408" s="4">
        <f>VLOOKUP($A408,'30 Year Treasuries Daily'!$A$7:$B$10205,2,0)</f>
        <v>2.84</v>
      </c>
      <c r="D408" s="4">
        <f t="shared" si="14"/>
        <v>2.2700000000000005</v>
      </c>
      <c r="E408" s="4">
        <f>VLOOKUP($A408,'BB Yields'!$A$12:$B$5033,2,0)</f>
        <v>5.51</v>
      </c>
      <c r="F408" s="4">
        <f t="shared" si="13"/>
        <v>2.67</v>
      </c>
    </row>
    <row r="409" spans="1:6" x14ac:dyDescent="0.25">
      <c r="A409" s="5">
        <v>42229</v>
      </c>
      <c r="B409" s="4">
        <f>VLOOKUP($A409,'BBB Yields'!$A$7:$B$7888,2,0)</f>
        <v>5.17</v>
      </c>
      <c r="C409" s="4">
        <f>VLOOKUP($A409,'30 Year Treasuries Daily'!$A$7:$B$10205,2,0)</f>
        <v>2.86</v>
      </c>
      <c r="D409" s="4">
        <f t="shared" si="14"/>
        <v>2.31</v>
      </c>
      <c r="E409" s="4">
        <f>VLOOKUP($A409,'BB Yields'!$A$12:$B$5033,2,0)</f>
        <v>5.47</v>
      </c>
      <c r="F409" s="4">
        <f t="shared" si="13"/>
        <v>2.61</v>
      </c>
    </row>
    <row r="410" spans="1:6" x14ac:dyDescent="0.25">
      <c r="A410" s="5">
        <v>42230</v>
      </c>
      <c r="B410" s="4">
        <f>VLOOKUP($A410,'BBB Yields'!$A$7:$B$7888,2,0)</f>
        <v>5.17</v>
      </c>
      <c r="C410" s="4">
        <f>VLOOKUP($A410,'30 Year Treasuries Daily'!$A$7:$B$10205,2,0)</f>
        <v>2.84</v>
      </c>
      <c r="D410" s="4">
        <f t="shared" si="14"/>
        <v>2.33</v>
      </c>
      <c r="E410" s="4">
        <f>VLOOKUP($A410,'BB Yields'!$A$12:$B$5033,2,0)</f>
        <v>5.45</v>
      </c>
      <c r="F410" s="4">
        <f t="shared" si="13"/>
        <v>2.6100000000000003</v>
      </c>
    </row>
    <row r="411" spans="1:6" x14ac:dyDescent="0.25">
      <c r="A411" s="5">
        <v>42233</v>
      </c>
      <c r="B411" s="4">
        <f>VLOOKUP($A411,'BBB Yields'!$A$7:$B$7888,2,0)</f>
        <v>5.13</v>
      </c>
      <c r="C411" s="4">
        <f>VLOOKUP($A411,'30 Year Treasuries Daily'!$A$7:$B$10205,2,0)</f>
        <v>2.81</v>
      </c>
      <c r="D411" s="4">
        <f t="shared" si="14"/>
        <v>2.3199999999999998</v>
      </c>
      <c r="E411" s="4">
        <f>VLOOKUP($A411,'BB Yields'!$A$12:$B$5033,2,0)</f>
        <v>5.45</v>
      </c>
      <c r="F411" s="4">
        <f t="shared" si="13"/>
        <v>2.64</v>
      </c>
    </row>
    <row r="412" spans="1:6" x14ac:dyDescent="0.25">
      <c r="A412" s="5">
        <v>42234</v>
      </c>
      <c r="B412" s="4">
        <f>VLOOKUP($A412,'BBB Yields'!$A$7:$B$7888,2,0)</f>
        <v>5.21</v>
      </c>
      <c r="C412" s="4">
        <f>VLOOKUP($A412,'30 Year Treasuries Daily'!$A$7:$B$10205,2,0)</f>
        <v>2.87</v>
      </c>
      <c r="D412" s="4">
        <f t="shared" si="14"/>
        <v>2.34</v>
      </c>
      <c r="E412" s="4">
        <f>VLOOKUP($A412,'BB Yields'!$A$12:$B$5033,2,0)</f>
        <v>5.47</v>
      </c>
      <c r="F412" s="4">
        <f t="shared" si="13"/>
        <v>2.5999999999999996</v>
      </c>
    </row>
    <row r="413" spans="1:6" x14ac:dyDescent="0.25">
      <c r="A413" s="5">
        <v>42235</v>
      </c>
      <c r="B413" s="4">
        <f>VLOOKUP($A413,'BBB Yields'!$A$7:$B$7888,2,0)</f>
        <v>5.18</v>
      </c>
      <c r="C413" s="4">
        <f>VLOOKUP($A413,'30 Year Treasuries Daily'!$A$7:$B$10205,2,0)</f>
        <v>2.81</v>
      </c>
      <c r="D413" s="4">
        <f t="shared" si="14"/>
        <v>2.3699999999999997</v>
      </c>
      <c r="E413" s="4">
        <f>VLOOKUP($A413,'BB Yields'!$A$12:$B$5033,2,0)</f>
        <v>5.52</v>
      </c>
      <c r="F413" s="4">
        <f t="shared" si="13"/>
        <v>2.7099999999999995</v>
      </c>
    </row>
    <row r="414" spans="1:6" x14ac:dyDescent="0.25">
      <c r="A414" s="5">
        <v>42236</v>
      </c>
      <c r="B414" s="4">
        <f>VLOOKUP($A414,'BBB Yields'!$A$7:$B$7888,2,0)</f>
        <v>5.13</v>
      </c>
      <c r="C414" s="4">
        <f>VLOOKUP($A414,'30 Year Treasuries Daily'!$A$7:$B$10205,2,0)</f>
        <v>2.76</v>
      </c>
      <c r="D414" s="4">
        <f t="shared" si="14"/>
        <v>2.37</v>
      </c>
      <c r="E414" s="4">
        <f>VLOOKUP($A414,'BB Yields'!$A$12:$B$5033,2,0)</f>
        <v>5.55</v>
      </c>
      <c r="F414" s="4">
        <f t="shared" si="13"/>
        <v>2.79</v>
      </c>
    </row>
    <row r="415" spans="1:6" x14ac:dyDescent="0.25">
      <c r="A415" s="5">
        <v>42237</v>
      </c>
      <c r="B415" s="4">
        <f>VLOOKUP($A415,'BBB Yields'!$A$7:$B$7888,2,0)</f>
        <v>5.15</v>
      </c>
      <c r="C415" s="4">
        <f>VLOOKUP($A415,'30 Year Treasuries Daily'!$A$7:$B$10205,2,0)</f>
        <v>2.74</v>
      </c>
      <c r="D415" s="4">
        <f t="shared" si="14"/>
        <v>2.41</v>
      </c>
      <c r="E415" s="4">
        <f>VLOOKUP($A415,'BB Yields'!$A$12:$B$5033,2,0)</f>
        <v>5.61</v>
      </c>
      <c r="F415" s="4">
        <f t="shared" si="13"/>
        <v>2.87</v>
      </c>
    </row>
    <row r="416" spans="1:6" x14ac:dyDescent="0.25">
      <c r="A416" s="5">
        <v>42240</v>
      </c>
      <c r="B416" s="4">
        <f>VLOOKUP($A416,'BBB Yields'!$A$7:$B$7888,2,0)</f>
        <v>5.15</v>
      </c>
      <c r="C416" s="4">
        <f>VLOOKUP($A416,'30 Year Treasuries Daily'!$A$7:$B$10205,2,0)</f>
        <v>2.73</v>
      </c>
      <c r="D416" s="4">
        <f t="shared" si="14"/>
        <v>2.4200000000000004</v>
      </c>
      <c r="E416" s="4">
        <f>VLOOKUP($A416,'BB Yields'!$A$12:$B$5033,2,0)</f>
        <v>5.77</v>
      </c>
      <c r="F416" s="4">
        <f t="shared" si="13"/>
        <v>3.0399999999999996</v>
      </c>
    </row>
    <row r="417" spans="1:6" x14ac:dyDescent="0.25">
      <c r="A417" s="5">
        <v>42241</v>
      </c>
      <c r="B417" s="4">
        <f>VLOOKUP($A417,'BBB Yields'!$A$7:$B$7888,2,0)</f>
        <v>5.29</v>
      </c>
      <c r="C417" s="4">
        <f>VLOOKUP($A417,'30 Year Treasuries Daily'!$A$7:$B$10205,2,0)</f>
        <v>2.84</v>
      </c>
      <c r="D417" s="4">
        <f t="shared" si="14"/>
        <v>2.4500000000000002</v>
      </c>
      <c r="E417" s="4">
        <f>VLOOKUP($A417,'BB Yields'!$A$12:$B$5033,2,0)</f>
        <v>5.66</v>
      </c>
      <c r="F417" s="4">
        <f t="shared" si="13"/>
        <v>2.8200000000000003</v>
      </c>
    </row>
    <row r="418" spans="1:6" x14ac:dyDescent="0.25">
      <c r="A418" s="5">
        <v>42242</v>
      </c>
      <c r="B418" s="4">
        <f>VLOOKUP($A418,'BBB Yields'!$A$7:$B$7888,2,0)</f>
        <v>5.38</v>
      </c>
      <c r="C418" s="4">
        <f>VLOOKUP($A418,'30 Year Treasuries Daily'!$A$7:$B$10205,2,0)</f>
        <v>2.94</v>
      </c>
      <c r="D418" s="4">
        <f t="shared" si="14"/>
        <v>2.44</v>
      </c>
      <c r="E418" s="4">
        <f>VLOOKUP($A418,'BB Yields'!$A$12:$B$5033,2,0)</f>
        <v>5.69</v>
      </c>
      <c r="F418" s="4">
        <f t="shared" si="13"/>
        <v>2.7500000000000004</v>
      </c>
    </row>
    <row r="419" spans="1:6" x14ac:dyDescent="0.25">
      <c r="A419" s="5">
        <v>42243</v>
      </c>
      <c r="B419" s="4">
        <f>VLOOKUP($A419,'BBB Yields'!$A$7:$B$7888,2,0)</f>
        <v>5.33</v>
      </c>
      <c r="C419" s="4">
        <f>VLOOKUP($A419,'30 Year Treasuries Daily'!$A$7:$B$10205,2,0)</f>
        <v>2.93</v>
      </c>
      <c r="D419" s="4">
        <f t="shared" si="14"/>
        <v>2.4</v>
      </c>
      <c r="E419" s="4">
        <f>VLOOKUP($A419,'BB Yields'!$A$12:$B$5033,2,0)</f>
        <v>5.6</v>
      </c>
      <c r="F419" s="4">
        <f t="shared" si="13"/>
        <v>2.6699999999999995</v>
      </c>
    </row>
    <row r="420" spans="1:6" x14ac:dyDescent="0.25">
      <c r="A420" s="5">
        <v>42244</v>
      </c>
      <c r="B420" s="4">
        <f>VLOOKUP($A420,'BBB Yields'!$A$7:$B$7888,2,0)</f>
        <v>5.32</v>
      </c>
      <c r="C420" s="4">
        <f>VLOOKUP($A420,'30 Year Treasuries Daily'!$A$7:$B$10205,2,0)</f>
        <v>2.92</v>
      </c>
      <c r="D420" s="4">
        <f t="shared" si="14"/>
        <v>2.4000000000000004</v>
      </c>
      <c r="E420" s="4">
        <f>VLOOKUP($A420,'BB Yields'!$A$12:$B$5033,2,0)</f>
        <v>5.56</v>
      </c>
      <c r="F420" s="4">
        <f t="shared" si="13"/>
        <v>2.6399999999999997</v>
      </c>
    </row>
    <row r="421" spans="1:6" x14ac:dyDescent="0.25">
      <c r="A421" s="5">
        <v>42247</v>
      </c>
      <c r="B421" s="4">
        <f>VLOOKUP($A421,'BBB Yields'!$A$7:$B$7888,2,0)</f>
        <v>5.36</v>
      </c>
      <c r="C421" s="4">
        <f>VLOOKUP($A421,'30 Year Treasuries Daily'!$A$7:$B$10205,2,0)</f>
        <v>2.95</v>
      </c>
      <c r="D421" s="4">
        <f t="shared" si="14"/>
        <v>2.41</v>
      </c>
      <c r="E421" s="4">
        <f>VLOOKUP($A421,'BB Yields'!$A$12:$B$5033,2,0)</f>
        <v>5.59</v>
      </c>
      <c r="F421" s="4">
        <f t="shared" si="13"/>
        <v>2.6399999999999997</v>
      </c>
    </row>
    <row r="422" spans="1:6" x14ac:dyDescent="0.25">
      <c r="A422" s="5">
        <v>42248</v>
      </c>
      <c r="B422" s="4">
        <f>VLOOKUP($A422,'BBB Yields'!$A$7:$B$7888,2,0)</f>
        <v>5.35</v>
      </c>
      <c r="C422" s="4">
        <f>VLOOKUP($A422,'30 Year Treasuries Daily'!$A$7:$B$10205,2,0)</f>
        <v>2.93</v>
      </c>
      <c r="D422" s="4">
        <f t="shared" si="14"/>
        <v>2.4199999999999995</v>
      </c>
      <c r="E422" s="4">
        <f>VLOOKUP($A422,'BB Yields'!$A$12:$B$5033,2,0)</f>
        <v>5.62</v>
      </c>
      <c r="F422" s="4">
        <f t="shared" si="13"/>
        <v>2.69</v>
      </c>
    </row>
    <row r="423" spans="1:6" x14ac:dyDescent="0.25">
      <c r="A423" s="5">
        <v>42249</v>
      </c>
      <c r="B423" s="4">
        <f>VLOOKUP($A423,'BBB Yields'!$A$7:$B$7888,2,0)</f>
        <v>5.37</v>
      </c>
      <c r="C423" s="4">
        <f>VLOOKUP($A423,'30 Year Treasuries Daily'!$A$7:$B$10205,2,0)</f>
        <v>2.97</v>
      </c>
      <c r="D423" s="4">
        <f t="shared" si="14"/>
        <v>2.4</v>
      </c>
      <c r="E423" s="4">
        <f>VLOOKUP($A423,'BB Yields'!$A$12:$B$5033,2,0)</f>
        <v>5.6</v>
      </c>
      <c r="F423" s="4">
        <f t="shared" si="13"/>
        <v>2.6299999999999994</v>
      </c>
    </row>
    <row r="424" spans="1:6" x14ac:dyDescent="0.25">
      <c r="A424" s="5">
        <v>42250</v>
      </c>
      <c r="B424" s="4">
        <f>VLOOKUP($A424,'BBB Yields'!$A$7:$B$7888,2,0)</f>
        <v>5.35</v>
      </c>
      <c r="C424" s="4">
        <f>VLOOKUP($A424,'30 Year Treasuries Daily'!$A$7:$B$10205,2,0)</f>
        <v>2.95</v>
      </c>
      <c r="D424" s="4">
        <f t="shared" si="14"/>
        <v>2.3999999999999995</v>
      </c>
      <c r="E424" s="4">
        <f>VLOOKUP($A424,'BB Yields'!$A$12:$B$5033,2,0)</f>
        <v>5.55</v>
      </c>
      <c r="F424" s="4">
        <f t="shared" si="13"/>
        <v>2.5999999999999996</v>
      </c>
    </row>
    <row r="425" spans="1:6" x14ac:dyDescent="0.25">
      <c r="A425" s="5">
        <v>42251</v>
      </c>
      <c r="B425" s="4">
        <f>VLOOKUP($A425,'BBB Yields'!$A$7:$B$7888,2,0)</f>
        <v>5.28</v>
      </c>
      <c r="C425" s="4">
        <f>VLOOKUP($A425,'30 Year Treasuries Daily'!$A$7:$B$10205,2,0)</f>
        <v>2.89</v>
      </c>
      <c r="D425" s="4">
        <f t="shared" si="14"/>
        <v>2.39</v>
      </c>
      <c r="E425" s="4">
        <f>VLOOKUP($A425,'BB Yields'!$A$12:$B$5033,2,0)</f>
        <v>5.55</v>
      </c>
      <c r="F425" s="4">
        <f t="shared" si="13"/>
        <v>2.6599999999999997</v>
      </c>
    </row>
    <row r="426" spans="1:6" x14ac:dyDescent="0.25">
      <c r="A426" s="5">
        <v>42255</v>
      </c>
      <c r="B426" s="4">
        <f>VLOOKUP($A426,'BBB Yields'!$A$7:$B$7888,2,0)</f>
        <v>5.36</v>
      </c>
      <c r="C426" s="4">
        <f>VLOOKUP($A426,'30 Year Treasuries Daily'!$A$7:$B$10205,2,0)</f>
        <v>2.97</v>
      </c>
      <c r="D426" s="4">
        <f t="shared" si="14"/>
        <v>2.39</v>
      </c>
      <c r="E426" s="4">
        <f>VLOOKUP($A426,'BB Yields'!$A$12:$B$5033,2,0)</f>
        <v>5.51</v>
      </c>
      <c r="F426" s="4">
        <f t="shared" si="13"/>
        <v>2.5399999999999996</v>
      </c>
    </row>
    <row r="427" spans="1:6" x14ac:dyDescent="0.25">
      <c r="A427" s="5">
        <v>42256</v>
      </c>
      <c r="B427" s="4">
        <f>VLOOKUP($A427,'BBB Yields'!$A$7:$B$7888,2,0)</f>
        <v>5.31</v>
      </c>
      <c r="C427" s="4">
        <f>VLOOKUP($A427,'30 Year Treasuries Daily'!$A$7:$B$10205,2,0)</f>
        <v>2.96</v>
      </c>
      <c r="D427" s="4">
        <f t="shared" si="14"/>
        <v>2.3499999999999996</v>
      </c>
      <c r="E427" s="4">
        <f>VLOOKUP($A427,'BB Yields'!$A$12:$B$5033,2,0)</f>
        <v>5.46</v>
      </c>
      <c r="F427" s="4">
        <f t="shared" si="13"/>
        <v>2.5</v>
      </c>
    </row>
    <row r="428" spans="1:6" x14ac:dyDescent="0.25">
      <c r="A428" s="5">
        <v>42257</v>
      </c>
      <c r="B428" s="4">
        <f>VLOOKUP($A428,'BBB Yields'!$A$7:$B$7888,2,0)</f>
        <v>5.35</v>
      </c>
      <c r="C428" s="4">
        <f>VLOOKUP($A428,'30 Year Treasuries Daily'!$A$7:$B$10205,2,0)</f>
        <v>2.98</v>
      </c>
      <c r="D428" s="4">
        <f t="shared" si="14"/>
        <v>2.3699999999999997</v>
      </c>
      <c r="E428" s="4">
        <f>VLOOKUP($A428,'BB Yields'!$A$12:$B$5033,2,0)</f>
        <v>5.46</v>
      </c>
      <c r="F428" s="4">
        <f t="shared" si="13"/>
        <v>2.48</v>
      </c>
    </row>
    <row r="429" spans="1:6" x14ac:dyDescent="0.25">
      <c r="A429" s="5">
        <v>42258</v>
      </c>
      <c r="B429" s="4">
        <f>VLOOKUP($A429,'BBB Yields'!$A$7:$B$7888,2,0)</f>
        <v>5.31</v>
      </c>
      <c r="C429" s="4">
        <f>VLOOKUP($A429,'30 Year Treasuries Daily'!$A$7:$B$10205,2,0)</f>
        <v>2.95</v>
      </c>
      <c r="D429" s="4">
        <f t="shared" si="14"/>
        <v>2.3599999999999994</v>
      </c>
      <c r="E429" s="4">
        <f>VLOOKUP($A429,'BB Yields'!$A$12:$B$5033,2,0)</f>
        <v>5.47</v>
      </c>
      <c r="F429" s="4">
        <f t="shared" si="13"/>
        <v>2.5199999999999996</v>
      </c>
    </row>
    <row r="430" spans="1:6" x14ac:dyDescent="0.25">
      <c r="A430" s="5">
        <v>42261</v>
      </c>
      <c r="B430" s="4">
        <f>VLOOKUP($A430,'BBB Yields'!$A$7:$B$7888,2,0)</f>
        <v>5.31</v>
      </c>
      <c r="C430" s="4">
        <f>VLOOKUP($A430,'30 Year Treasuries Daily'!$A$7:$B$10205,2,0)</f>
        <v>2.95</v>
      </c>
      <c r="D430" s="4">
        <f t="shared" si="14"/>
        <v>2.3599999999999994</v>
      </c>
      <c r="E430" s="4">
        <f>VLOOKUP($A430,'BB Yields'!$A$12:$B$5033,2,0)</f>
        <v>5.48</v>
      </c>
      <c r="F430" s="4">
        <f t="shared" si="13"/>
        <v>2.5300000000000002</v>
      </c>
    </row>
    <row r="431" spans="1:6" x14ac:dyDescent="0.25">
      <c r="A431" s="5">
        <v>42262</v>
      </c>
      <c r="B431" s="4">
        <f>VLOOKUP($A431,'BBB Yields'!$A$7:$B$7888,2,0)</f>
        <v>5.44</v>
      </c>
      <c r="C431" s="4">
        <f>VLOOKUP($A431,'30 Year Treasuries Daily'!$A$7:$B$10205,2,0)</f>
        <v>3.06</v>
      </c>
      <c r="D431" s="4">
        <f t="shared" si="14"/>
        <v>2.3800000000000003</v>
      </c>
      <c r="E431" s="4">
        <f>VLOOKUP($A431,'BB Yields'!$A$12:$B$5033,2,0)</f>
        <v>5.49</v>
      </c>
      <c r="F431" s="4">
        <f t="shared" si="13"/>
        <v>2.4300000000000002</v>
      </c>
    </row>
    <row r="432" spans="1:6" x14ac:dyDescent="0.25">
      <c r="A432" s="5">
        <v>42263</v>
      </c>
      <c r="B432" s="4">
        <f>VLOOKUP($A432,'BBB Yields'!$A$7:$B$7888,2,0)</f>
        <v>5.45</v>
      </c>
      <c r="C432" s="4">
        <f>VLOOKUP($A432,'30 Year Treasuries Daily'!$A$7:$B$10205,2,0)</f>
        <v>3.08</v>
      </c>
      <c r="D432" s="4">
        <f t="shared" si="14"/>
        <v>2.37</v>
      </c>
      <c r="E432" s="4">
        <f>VLOOKUP($A432,'BB Yields'!$A$12:$B$5033,2,0)</f>
        <v>5.54</v>
      </c>
      <c r="F432" s="4">
        <f t="shared" si="13"/>
        <v>2.46</v>
      </c>
    </row>
    <row r="433" spans="1:6" x14ac:dyDescent="0.25">
      <c r="A433" s="5">
        <v>42264</v>
      </c>
      <c r="B433" s="4">
        <f>VLOOKUP($A433,'BBB Yields'!$A$7:$B$7888,2,0)</f>
        <v>5.39</v>
      </c>
      <c r="C433" s="4">
        <f>VLOOKUP($A433,'30 Year Treasuries Daily'!$A$7:$B$10205,2,0)</f>
        <v>3.02</v>
      </c>
      <c r="D433" s="4">
        <f t="shared" si="14"/>
        <v>2.3699999999999997</v>
      </c>
      <c r="E433" s="4">
        <f>VLOOKUP($A433,'BB Yields'!$A$12:$B$5033,2,0)</f>
        <v>5.55</v>
      </c>
      <c r="F433" s="4">
        <f t="shared" si="13"/>
        <v>2.5299999999999998</v>
      </c>
    </row>
    <row r="434" spans="1:6" x14ac:dyDescent="0.25">
      <c r="A434" s="5">
        <v>42265</v>
      </c>
      <c r="B434" s="4">
        <f>VLOOKUP($A434,'BBB Yields'!$A$7:$B$7888,2,0)</f>
        <v>5.28</v>
      </c>
      <c r="C434" s="4">
        <f>VLOOKUP($A434,'30 Year Treasuries Daily'!$A$7:$B$10205,2,0)</f>
        <v>2.93</v>
      </c>
      <c r="D434" s="4">
        <f t="shared" si="14"/>
        <v>2.35</v>
      </c>
      <c r="E434" s="4">
        <f>VLOOKUP($A434,'BB Yields'!$A$12:$B$5033,2,0)</f>
        <v>5.56</v>
      </c>
      <c r="F434" s="4">
        <f t="shared" si="13"/>
        <v>2.6299999999999994</v>
      </c>
    </row>
    <row r="435" spans="1:6" x14ac:dyDescent="0.25">
      <c r="A435" s="5">
        <v>42268</v>
      </c>
      <c r="B435" s="4">
        <f>VLOOKUP($A435,'BBB Yields'!$A$7:$B$7888,2,0)</f>
        <v>5.39</v>
      </c>
      <c r="C435" s="4">
        <f>VLOOKUP($A435,'30 Year Treasuries Daily'!$A$7:$B$10205,2,0)</f>
        <v>3.02</v>
      </c>
      <c r="D435" s="4">
        <f t="shared" si="14"/>
        <v>2.3699999999999997</v>
      </c>
      <c r="E435" s="4">
        <f>VLOOKUP($A435,'BB Yields'!$A$12:$B$5033,2,0)</f>
        <v>5.58</v>
      </c>
      <c r="F435" s="4">
        <f t="shared" si="13"/>
        <v>2.56</v>
      </c>
    </row>
    <row r="436" spans="1:6" x14ac:dyDescent="0.25">
      <c r="A436" s="5">
        <v>42269</v>
      </c>
      <c r="B436" s="4">
        <f>VLOOKUP($A436,'BBB Yields'!$A$7:$B$7888,2,0)</f>
        <v>5.29</v>
      </c>
      <c r="C436" s="4">
        <f>VLOOKUP($A436,'30 Year Treasuries Daily'!$A$7:$B$10205,2,0)</f>
        <v>2.94</v>
      </c>
      <c r="D436" s="4">
        <f t="shared" si="14"/>
        <v>2.35</v>
      </c>
      <c r="E436" s="4">
        <f>VLOOKUP($A436,'BB Yields'!$A$12:$B$5033,2,0)</f>
        <v>5.68</v>
      </c>
      <c r="F436" s="4">
        <f t="shared" si="13"/>
        <v>2.7399999999999998</v>
      </c>
    </row>
    <row r="437" spans="1:6" x14ac:dyDescent="0.25">
      <c r="A437" s="5">
        <v>42270</v>
      </c>
      <c r="B437" s="4">
        <f>VLOOKUP($A437,'BBB Yields'!$A$7:$B$7888,2,0)</f>
        <v>5.31</v>
      </c>
      <c r="C437" s="4">
        <f>VLOOKUP($A437,'30 Year Treasuries Daily'!$A$7:$B$10205,2,0)</f>
        <v>2.95</v>
      </c>
      <c r="D437" s="4">
        <f t="shared" si="14"/>
        <v>2.3599999999999994</v>
      </c>
      <c r="E437" s="4">
        <f>VLOOKUP($A437,'BB Yields'!$A$12:$B$5033,2,0)</f>
        <v>5.69</v>
      </c>
      <c r="F437" s="4">
        <f t="shared" si="13"/>
        <v>2.74</v>
      </c>
    </row>
    <row r="438" spans="1:6" x14ac:dyDescent="0.25">
      <c r="A438" s="5">
        <v>42271</v>
      </c>
      <c r="B438" s="4">
        <f>VLOOKUP($A438,'BBB Yields'!$A$7:$B$7888,2,0)</f>
        <v>5.29</v>
      </c>
      <c r="C438" s="4">
        <f>VLOOKUP($A438,'30 Year Treasuries Daily'!$A$7:$B$10205,2,0)</f>
        <v>2.91</v>
      </c>
      <c r="D438" s="4">
        <f t="shared" si="14"/>
        <v>2.38</v>
      </c>
      <c r="E438" s="4">
        <f>VLOOKUP($A438,'BB Yields'!$A$12:$B$5033,2,0)</f>
        <v>5.81</v>
      </c>
      <c r="F438" s="4">
        <f t="shared" si="13"/>
        <v>2.8999999999999995</v>
      </c>
    </row>
    <row r="439" spans="1:6" x14ac:dyDescent="0.25">
      <c r="A439" s="5">
        <v>42272</v>
      </c>
      <c r="B439" s="4">
        <f>VLOOKUP($A439,'BBB Yields'!$A$7:$B$7888,2,0)</f>
        <v>5.36</v>
      </c>
      <c r="C439" s="4">
        <f>VLOOKUP($A439,'30 Year Treasuries Daily'!$A$7:$B$10205,2,0)</f>
        <v>2.96</v>
      </c>
      <c r="D439" s="4">
        <f t="shared" si="14"/>
        <v>2.4000000000000004</v>
      </c>
      <c r="E439" s="4">
        <f>VLOOKUP($A439,'BB Yields'!$A$12:$B$5033,2,0)</f>
        <v>5.85</v>
      </c>
      <c r="F439" s="4">
        <f t="shared" si="13"/>
        <v>2.8899999999999997</v>
      </c>
    </row>
    <row r="440" spans="1:6" x14ac:dyDescent="0.25">
      <c r="A440" s="5">
        <v>42275</v>
      </c>
      <c r="B440" s="4">
        <f>VLOOKUP($A440,'BBB Yields'!$A$7:$B$7888,2,0)</f>
        <v>5.31</v>
      </c>
      <c r="C440" s="4">
        <f>VLOOKUP($A440,'30 Year Treasuries Daily'!$A$7:$B$10205,2,0)</f>
        <v>2.87</v>
      </c>
      <c r="D440" s="4">
        <f t="shared" si="14"/>
        <v>2.4399999999999995</v>
      </c>
      <c r="E440" s="4">
        <f>VLOOKUP($A440,'BB Yields'!$A$12:$B$5033,2,0)</f>
        <v>6.08</v>
      </c>
      <c r="F440" s="4">
        <f t="shared" si="13"/>
        <v>3.21</v>
      </c>
    </row>
    <row r="441" spans="1:6" x14ac:dyDescent="0.25">
      <c r="A441" s="5">
        <v>42276</v>
      </c>
      <c r="B441" s="4">
        <f>VLOOKUP($A441,'BBB Yields'!$A$7:$B$7888,2,0)</f>
        <v>5.31</v>
      </c>
      <c r="C441" s="4">
        <f>VLOOKUP($A441,'30 Year Treasuries Daily'!$A$7:$B$10205,2,0)</f>
        <v>2.85</v>
      </c>
      <c r="D441" s="4">
        <f t="shared" si="14"/>
        <v>2.4599999999999995</v>
      </c>
      <c r="E441" s="4">
        <f>VLOOKUP($A441,'BB Yields'!$A$12:$B$5033,2,0)</f>
        <v>6.16</v>
      </c>
      <c r="F441" s="4">
        <f t="shared" si="13"/>
        <v>3.31</v>
      </c>
    </row>
    <row r="442" spans="1:6" x14ac:dyDescent="0.25">
      <c r="A442" s="5">
        <v>42277</v>
      </c>
      <c r="B442" s="4">
        <f>VLOOKUP($A442,'BBB Yields'!$A$7:$B$7888,2,0)</f>
        <v>5.35</v>
      </c>
      <c r="C442" s="4">
        <f>VLOOKUP($A442,'30 Year Treasuries Daily'!$A$7:$B$10205,2,0)</f>
        <v>2.87</v>
      </c>
      <c r="D442" s="4">
        <f t="shared" si="14"/>
        <v>2.4799999999999995</v>
      </c>
      <c r="E442" s="4">
        <f>VLOOKUP($A442,'BB Yields'!$A$12:$B$5033,2,0)</f>
        <v>6.1</v>
      </c>
      <c r="F442" s="4">
        <f t="shared" si="13"/>
        <v>3.2299999999999995</v>
      </c>
    </row>
    <row r="443" spans="1:6" x14ac:dyDescent="0.25">
      <c r="A443" s="5">
        <v>42278</v>
      </c>
      <c r="B443" s="4">
        <f>VLOOKUP($A443,'BBB Yields'!$A$7:$B$7888,2,0)</f>
        <v>5.36</v>
      </c>
      <c r="C443" s="4">
        <f>VLOOKUP($A443,'30 Year Treasuries Daily'!$A$7:$B$10205,2,0)</f>
        <v>2.85</v>
      </c>
      <c r="D443" s="4">
        <f t="shared" si="14"/>
        <v>2.5100000000000002</v>
      </c>
      <c r="E443" s="4">
        <f>VLOOKUP($A443,'BB Yields'!$A$12:$B$5033,2,0)</f>
        <v>6.16</v>
      </c>
      <c r="F443" s="4">
        <f t="shared" si="13"/>
        <v>3.31</v>
      </c>
    </row>
    <row r="444" spans="1:6" x14ac:dyDescent="0.25">
      <c r="A444" s="5">
        <v>42279</v>
      </c>
      <c r="B444" s="4">
        <f>VLOOKUP($A444,'BBB Yields'!$A$7:$B$7888,2,0)</f>
        <v>5.33</v>
      </c>
      <c r="C444" s="4">
        <f>VLOOKUP($A444,'30 Year Treasuries Daily'!$A$7:$B$10205,2,0)</f>
        <v>2.82</v>
      </c>
      <c r="D444" s="4">
        <f t="shared" si="14"/>
        <v>2.5100000000000002</v>
      </c>
      <c r="E444" s="4">
        <f>VLOOKUP($A444,'BB Yields'!$A$12:$B$5033,2,0)</f>
        <v>6.22</v>
      </c>
      <c r="F444" s="4">
        <f t="shared" si="13"/>
        <v>3.4</v>
      </c>
    </row>
    <row r="445" spans="1:6" x14ac:dyDescent="0.25">
      <c r="A445" s="5">
        <v>42282</v>
      </c>
      <c r="B445" s="4">
        <f>VLOOKUP($A445,'BBB Yields'!$A$7:$B$7888,2,0)</f>
        <v>5.4</v>
      </c>
      <c r="C445" s="4">
        <f>VLOOKUP($A445,'30 Year Treasuries Daily'!$A$7:$B$10205,2,0)</f>
        <v>2.9</v>
      </c>
      <c r="D445" s="4">
        <f t="shared" si="14"/>
        <v>2.5000000000000004</v>
      </c>
      <c r="E445" s="4">
        <f>VLOOKUP($A445,'BB Yields'!$A$12:$B$5033,2,0)</f>
        <v>6.08</v>
      </c>
      <c r="F445" s="4">
        <f t="shared" si="13"/>
        <v>3.18</v>
      </c>
    </row>
    <row r="446" spans="1:6" x14ac:dyDescent="0.25">
      <c r="A446" s="5">
        <v>42283</v>
      </c>
      <c r="B446" s="4">
        <f>VLOOKUP($A446,'BBB Yields'!$A$7:$B$7888,2,0)</f>
        <v>5.37</v>
      </c>
      <c r="C446" s="4">
        <f>VLOOKUP($A446,'30 Year Treasuries Daily'!$A$7:$B$10205,2,0)</f>
        <v>2.88</v>
      </c>
      <c r="D446" s="4">
        <f t="shared" si="14"/>
        <v>2.4900000000000002</v>
      </c>
      <c r="E446" s="4">
        <f>VLOOKUP($A446,'BB Yields'!$A$12:$B$5033,2,0)</f>
        <v>5.97</v>
      </c>
      <c r="F446" s="4">
        <f t="shared" ref="F446:F509" si="15">IF(ISERROR($E446-$C446),"",$E446-$C446)</f>
        <v>3.09</v>
      </c>
    </row>
    <row r="447" spans="1:6" x14ac:dyDescent="0.25">
      <c r="A447" s="5">
        <v>42284</v>
      </c>
      <c r="B447" s="4">
        <f>VLOOKUP($A447,'BBB Yields'!$A$7:$B$7888,2,0)</f>
        <v>5.35</v>
      </c>
      <c r="C447" s="4">
        <f>VLOOKUP($A447,'30 Year Treasuries Daily'!$A$7:$B$10205,2,0)</f>
        <v>2.89</v>
      </c>
      <c r="D447" s="4">
        <f t="shared" si="14"/>
        <v>2.4599999999999995</v>
      </c>
      <c r="E447" s="4">
        <f>VLOOKUP($A447,'BB Yields'!$A$12:$B$5033,2,0)</f>
        <v>5.8</v>
      </c>
      <c r="F447" s="4">
        <f t="shared" si="15"/>
        <v>2.9099999999999997</v>
      </c>
    </row>
    <row r="448" spans="1:6" x14ac:dyDescent="0.25">
      <c r="A448" s="5">
        <v>42285</v>
      </c>
      <c r="B448" s="4">
        <f>VLOOKUP($A448,'BBB Yields'!$A$7:$B$7888,2,0)</f>
        <v>5.4</v>
      </c>
      <c r="C448" s="4">
        <f>VLOOKUP($A448,'30 Year Treasuries Daily'!$A$7:$B$10205,2,0)</f>
        <v>2.96</v>
      </c>
      <c r="D448" s="4">
        <f t="shared" si="14"/>
        <v>2.4400000000000004</v>
      </c>
      <c r="E448" s="4">
        <f>VLOOKUP($A448,'BB Yields'!$A$12:$B$5033,2,0)</f>
        <v>5.78</v>
      </c>
      <c r="F448" s="4">
        <f t="shared" si="15"/>
        <v>2.8200000000000003</v>
      </c>
    </row>
    <row r="449" spans="1:6" x14ac:dyDescent="0.25">
      <c r="A449" s="5">
        <v>42286</v>
      </c>
      <c r="B449" s="4">
        <f>VLOOKUP($A449,'BBB Yields'!$A$7:$B$7888,2,0)</f>
        <v>5.38</v>
      </c>
      <c r="C449" s="4">
        <f>VLOOKUP($A449,'30 Year Treasuries Daily'!$A$7:$B$10205,2,0)</f>
        <v>2.94</v>
      </c>
      <c r="D449" s="4">
        <f t="shared" si="14"/>
        <v>2.44</v>
      </c>
      <c r="E449" s="4">
        <f>VLOOKUP($A449,'BB Yields'!$A$12:$B$5033,2,0)</f>
        <v>5.68</v>
      </c>
      <c r="F449" s="4">
        <f t="shared" si="15"/>
        <v>2.7399999999999998</v>
      </c>
    </row>
    <row r="450" spans="1:6" x14ac:dyDescent="0.25">
      <c r="A450" s="5">
        <v>42290</v>
      </c>
      <c r="B450" s="4">
        <f>VLOOKUP($A450,'BBB Yields'!$A$7:$B$7888,2,0)</f>
        <v>5.34</v>
      </c>
      <c r="C450" s="4">
        <f>VLOOKUP($A450,'30 Year Treasuries Daily'!$A$7:$B$10205,2,0)</f>
        <v>2.89</v>
      </c>
      <c r="D450" s="4">
        <f t="shared" si="14"/>
        <v>2.4499999999999997</v>
      </c>
      <c r="E450" s="4">
        <f>VLOOKUP($A450,'BB Yields'!$A$12:$B$5033,2,0)</f>
        <v>5.7</v>
      </c>
      <c r="F450" s="4">
        <f t="shared" si="15"/>
        <v>2.81</v>
      </c>
    </row>
    <row r="451" spans="1:6" x14ac:dyDescent="0.25">
      <c r="A451" s="5">
        <v>42291</v>
      </c>
      <c r="B451" s="4">
        <f>VLOOKUP($A451,'BBB Yields'!$A$7:$B$7888,2,0)</f>
        <v>5.3</v>
      </c>
      <c r="C451" s="4">
        <f>VLOOKUP($A451,'30 Year Treasuries Daily'!$A$7:$B$10205,2,0)</f>
        <v>2.84</v>
      </c>
      <c r="D451" s="4">
        <f t="shared" si="14"/>
        <v>2.46</v>
      </c>
      <c r="E451" s="4">
        <f>VLOOKUP($A451,'BB Yields'!$A$12:$B$5033,2,0)</f>
        <v>5.71</v>
      </c>
      <c r="F451" s="4">
        <f t="shared" si="15"/>
        <v>2.87</v>
      </c>
    </row>
    <row r="452" spans="1:6" x14ac:dyDescent="0.25">
      <c r="A452" s="5">
        <v>42292</v>
      </c>
      <c r="B452" s="4">
        <f>VLOOKUP($A452,'BBB Yields'!$A$7:$B$7888,2,0)</f>
        <v>5.33</v>
      </c>
      <c r="C452" s="4">
        <f>VLOOKUP($A452,'30 Year Treasuries Daily'!$A$7:$B$10205,2,0)</f>
        <v>2.87</v>
      </c>
      <c r="D452" s="4">
        <f t="shared" ref="D452:D515" si="16">IF(ISERROR($B452-$C452),"",$B452-$C452)</f>
        <v>2.46</v>
      </c>
      <c r="E452" s="4">
        <f>VLOOKUP($A452,'BB Yields'!$A$12:$B$5033,2,0)</f>
        <v>5.7</v>
      </c>
      <c r="F452" s="4">
        <f t="shared" si="15"/>
        <v>2.83</v>
      </c>
    </row>
    <row r="453" spans="1:6" x14ac:dyDescent="0.25">
      <c r="A453" s="5">
        <v>42293</v>
      </c>
      <c r="B453" s="4">
        <f>VLOOKUP($A453,'BBB Yields'!$A$7:$B$7888,2,0)</f>
        <v>5.32</v>
      </c>
      <c r="C453" s="4">
        <f>VLOOKUP($A453,'30 Year Treasuries Daily'!$A$7:$B$10205,2,0)</f>
        <v>2.87</v>
      </c>
      <c r="D453" s="4">
        <f t="shared" si="16"/>
        <v>2.4500000000000002</v>
      </c>
      <c r="E453" s="4">
        <f>VLOOKUP($A453,'BB Yields'!$A$12:$B$5033,2,0)</f>
        <v>5.65</v>
      </c>
      <c r="F453" s="4">
        <f t="shared" si="15"/>
        <v>2.7800000000000002</v>
      </c>
    </row>
    <row r="454" spans="1:6" x14ac:dyDescent="0.25">
      <c r="A454" s="5">
        <v>42296</v>
      </c>
      <c r="B454" s="4">
        <f>VLOOKUP($A454,'BBB Yields'!$A$7:$B$7888,2,0)</f>
        <v>5.34</v>
      </c>
      <c r="C454" s="4">
        <f>VLOOKUP($A454,'30 Year Treasuries Daily'!$A$7:$B$10205,2,0)</f>
        <v>2.89</v>
      </c>
      <c r="D454" s="4">
        <f t="shared" si="16"/>
        <v>2.4499999999999997</v>
      </c>
      <c r="E454" s="4">
        <f>VLOOKUP($A454,'BB Yields'!$A$12:$B$5033,2,0)</f>
        <v>5.61</v>
      </c>
      <c r="F454" s="4">
        <f t="shared" si="15"/>
        <v>2.72</v>
      </c>
    </row>
    <row r="455" spans="1:6" x14ac:dyDescent="0.25">
      <c r="A455" s="5">
        <v>42297</v>
      </c>
      <c r="B455" s="4">
        <f>VLOOKUP($A455,'BBB Yields'!$A$7:$B$7888,2,0)</f>
        <v>5.37</v>
      </c>
      <c r="C455" s="4">
        <f>VLOOKUP($A455,'30 Year Treasuries Daily'!$A$7:$B$10205,2,0)</f>
        <v>2.92</v>
      </c>
      <c r="D455" s="4">
        <f t="shared" si="16"/>
        <v>2.4500000000000002</v>
      </c>
      <c r="E455" s="4">
        <f>VLOOKUP($A455,'BB Yields'!$A$12:$B$5033,2,0)</f>
        <v>5.55</v>
      </c>
      <c r="F455" s="4">
        <f t="shared" si="15"/>
        <v>2.63</v>
      </c>
    </row>
    <row r="456" spans="1:6" x14ac:dyDescent="0.25">
      <c r="A456" s="5">
        <v>42298</v>
      </c>
      <c r="B456" s="4">
        <f>VLOOKUP($A456,'BBB Yields'!$A$7:$B$7888,2,0)</f>
        <v>5.32</v>
      </c>
      <c r="C456" s="4">
        <f>VLOOKUP($A456,'30 Year Treasuries Daily'!$A$7:$B$10205,2,0)</f>
        <v>2.87</v>
      </c>
      <c r="D456" s="4">
        <f t="shared" si="16"/>
        <v>2.4500000000000002</v>
      </c>
      <c r="E456" s="4">
        <f>VLOOKUP($A456,'BB Yields'!$A$12:$B$5033,2,0)</f>
        <v>5.51</v>
      </c>
      <c r="F456" s="4">
        <f t="shared" si="15"/>
        <v>2.6399999999999997</v>
      </c>
    </row>
    <row r="457" spans="1:6" x14ac:dyDescent="0.25">
      <c r="A457" s="5">
        <v>42299</v>
      </c>
      <c r="B457" s="4">
        <f>VLOOKUP($A457,'BBB Yields'!$A$7:$B$7888,2,0)</f>
        <v>5.3</v>
      </c>
      <c r="C457" s="4">
        <f>VLOOKUP($A457,'30 Year Treasuries Daily'!$A$7:$B$10205,2,0)</f>
        <v>2.87</v>
      </c>
      <c r="D457" s="4">
        <f t="shared" si="16"/>
        <v>2.4299999999999997</v>
      </c>
      <c r="E457" s="4">
        <f>VLOOKUP($A457,'BB Yields'!$A$12:$B$5033,2,0)</f>
        <v>5.5</v>
      </c>
      <c r="F457" s="4">
        <f t="shared" si="15"/>
        <v>2.63</v>
      </c>
    </row>
    <row r="458" spans="1:6" x14ac:dyDescent="0.25">
      <c r="A458" s="5">
        <v>42300</v>
      </c>
      <c r="B458" s="4">
        <f>VLOOKUP($A458,'BBB Yields'!$A$7:$B$7888,2,0)</f>
        <v>5.32</v>
      </c>
      <c r="C458" s="4">
        <f>VLOOKUP($A458,'30 Year Treasuries Daily'!$A$7:$B$10205,2,0)</f>
        <v>2.9</v>
      </c>
      <c r="D458" s="4">
        <f t="shared" si="16"/>
        <v>2.4200000000000004</v>
      </c>
      <c r="E458" s="4">
        <f>VLOOKUP($A458,'BB Yields'!$A$12:$B$5033,2,0)</f>
        <v>5.43</v>
      </c>
      <c r="F458" s="4">
        <f t="shared" si="15"/>
        <v>2.5299999999999998</v>
      </c>
    </row>
    <row r="459" spans="1:6" x14ac:dyDescent="0.25">
      <c r="A459" s="5">
        <v>42303</v>
      </c>
      <c r="B459" s="4">
        <f>VLOOKUP($A459,'BBB Yields'!$A$7:$B$7888,2,0)</f>
        <v>5.29</v>
      </c>
      <c r="C459" s="4">
        <f>VLOOKUP($A459,'30 Year Treasuries Daily'!$A$7:$B$10205,2,0)</f>
        <v>2.87</v>
      </c>
      <c r="D459" s="4">
        <f t="shared" si="16"/>
        <v>2.42</v>
      </c>
      <c r="E459" s="4">
        <f>VLOOKUP($A459,'BB Yields'!$A$12:$B$5033,2,0)</f>
        <v>5.42</v>
      </c>
      <c r="F459" s="4">
        <f t="shared" si="15"/>
        <v>2.5499999999999998</v>
      </c>
    </row>
    <row r="460" spans="1:6" x14ac:dyDescent="0.25">
      <c r="A460" s="5">
        <v>42304</v>
      </c>
      <c r="B460" s="4">
        <f>VLOOKUP($A460,'BBB Yields'!$A$7:$B$7888,2,0)</f>
        <v>5.3</v>
      </c>
      <c r="C460" s="4">
        <f>VLOOKUP($A460,'30 Year Treasuries Daily'!$A$7:$B$10205,2,0)</f>
        <v>2.86</v>
      </c>
      <c r="D460" s="4">
        <f t="shared" si="16"/>
        <v>2.44</v>
      </c>
      <c r="E460" s="4">
        <f>VLOOKUP($A460,'BB Yields'!$A$12:$B$5033,2,0)</f>
        <v>5.45</v>
      </c>
      <c r="F460" s="4">
        <f t="shared" si="15"/>
        <v>2.5900000000000003</v>
      </c>
    </row>
    <row r="461" spans="1:6" x14ac:dyDescent="0.25">
      <c r="A461" s="5">
        <v>42305</v>
      </c>
      <c r="B461" s="4">
        <f>VLOOKUP($A461,'BBB Yields'!$A$7:$B$7888,2,0)</f>
        <v>5.3</v>
      </c>
      <c r="C461" s="4">
        <f>VLOOKUP($A461,'30 Year Treasuries Daily'!$A$7:$B$10205,2,0)</f>
        <v>2.87</v>
      </c>
      <c r="D461" s="4">
        <f t="shared" si="16"/>
        <v>2.4299999999999997</v>
      </c>
      <c r="E461" s="4">
        <f>VLOOKUP($A461,'BB Yields'!$A$12:$B$5033,2,0)</f>
        <v>5.43</v>
      </c>
      <c r="F461" s="4">
        <f t="shared" si="15"/>
        <v>2.5599999999999996</v>
      </c>
    </row>
    <row r="462" spans="1:6" x14ac:dyDescent="0.25">
      <c r="A462" s="5">
        <v>42306</v>
      </c>
      <c r="B462" s="4">
        <f>VLOOKUP($A462,'BBB Yields'!$A$7:$B$7888,2,0)</f>
        <v>5.4</v>
      </c>
      <c r="C462" s="4">
        <f>VLOOKUP($A462,'30 Year Treasuries Daily'!$A$7:$B$10205,2,0)</f>
        <v>2.96</v>
      </c>
      <c r="D462" s="4">
        <f t="shared" si="16"/>
        <v>2.4400000000000004</v>
      </c>
      <c r="E462" s="4">
        <f>VLOOKUP($A462,'BB Yields'!$A$12:$B$5033,2,0)</f>
        <v>5.44</v>
      </c>
      <c r="F462" s="4">
        <f t="shared" si="15"/>
        <v>2.4800000000000004</v>
      </c>
    </row>
    <row r="463" spans="1:6" x14ac:dyDescent="0.25">
      <c r="A463" s="5">
        <v>42307</v>
      </c>
      <c r="B463" s="4">
        <f>VLOOKUP($A463,'BBB Yields'!$A$7:$B$7888,2,0)</f>
        <v>5.35</v>
      </c>
      <c r="C463" s="4">
        <f>VLOOKUP($A463,'30 Year Treasuries Daily'!$A$7:$B$10205,2,0)</f>
        <v>2.93</v>
      </c>
      <c r="D463" s="4">
        <f t="shared" si="16"/>
        <v>2.4199999999999995</v>
      </c>
      <c r="E463" s="4">
        <f>VLOOKUP($A463,'BB Yields'!$A$12:$B$5033,2,0)</f>
        <v>5.42</v>
      </c>
      <c r="F463" s="4">
        <f t="shared" si="15"/>
        <v>2.4899999999999998</v>
      </c>
    </row>
    <row r="464" spans="1:6" x14ac:dyDescent="0.25">
      <c r="A464" s="5">
        <v>42310</v>
      </c>
      <c r="B464" s="4">
        <f>VLOOKUP($A464,'BBB Yields'!$A$7:$B$7888,2,0)</f>
        <v>5.38</v>
      </c>
      <c r="C464" s="4">
        <f>VLOOKUP($A464,'30 Year Treasuries Daily'!$A$7:$B$10205,2,0)</f>
        <v>2.95</v>
      </c>
      <c r="D464" s="4">
        <f t="shared" si="16"/>
        <v>2.4299999999999997</v>
      </c>
      <c r="E464" s="4">
        <f>VLOOKUP($A464,'BB Yields'!$A$12:$B$5033,2,0)</f>
        <v>5.42</v>
      </c>
      <c r="F464" s="4">
        <f t="shared" si="15"/>
        <v>2.4699999999999998</v>
      </c>
    </row>
    <row r="465" spans="1:6" x14ac:dyDescent="0.25">
      <c r="A465" s="5">
        <v>42311</v>
      </c>
      <c r="B465" s="4">
        <f>VLOOKUP($A465,'BBB Yields'!$A$7:$B$7888,2,0)</f>
        <v>5.42</v>
      </c>
      <c r="C465" s="4">
        <f>VLOOKUP($A465,'30 Year Treasuries Daily'!$A$7:$B$10205,2,0)</f>
        <v>3</v>
      </c>
      <c r="D465" s="4">
        <f t="shared" si="16"/>
        <v>2.42</v>
      </c>
      <c r="E465" s="4">
        <f>VLOOKUP($A465,'BB Yields'!$A$12:$B$5033,2,0)</f>
        <v>5.39</v>
      </c>
      <c r="F465" s="4">
        <f t="shared" si="15"/>
        <v>2.3899999999999997</v>
      </c>
    </row>
    <row r="466" spans="1:6" x14ac:dyDescent="0.25">
      <c r="A466" s="5">
        <v>42312</v>
      </c>
      <c r="B466" s="4">
        <f>VLOOKUP($A466,'BBB Yields'!$A$7:$B$7888,2,0)</f>
        <v>5.41</v>
      </c>
      <c r="C466" s="4">
        <f>VLOOKUP($A466,'30 Year Treasuries Daily'!$A$7:$B$10205,2,0)</f>
        <v>3</v>
      </c>
      <c r="D466" s="4">
        <f t="shared" si="16"/>
        <v>2.41</v>
      </c>
      <c r="E466" s="4">
        <f>VLOOKUP($A466,'BB Yields'!$A$12:$B$5033,2,0)</f>
        <v>5.4</v>
      </c>
      <c r="F466" s="4">
        <f t="shared" si="15"/>
        <v>2.4000000000000004</v>
      </c>
    </row>
    <row r="467" spans="1:6" x14ac:dyDescent="0.25">
      <c r="A467" s="5">
        <v>42313</v>
      </c>
      <c r="B467" s="4">
        <f>VLOOKUP($A467,'BBB Yields'!$A$7:$B$7888,2,0)</f>
        <v>5.44</v>
      </c>
      <c r="C467" s="4">
        <f>VLOOKUP($A467,'30 Year Treasuries Daily'!$A$7:$B$10205,2,0)</f>
        <v>3.01</v>
      </c>
      <c r="D467" s="4">
        <f t="shared" si="16"/>
        <v>2.4300000000000006</v>
      </c>
      <c r="E467" s="4">
        <f>VLOOKUP($A467,'BB Yields'!$A$12:$B$5033,2,0)</f>
        <v>5.44</v>
      </c>
      <c r="F467" s="4">
        <f t="shared" si="15"/>
        <v>2.4300000000000006</v>
      </c>
    </row>
    <row r="468" spans="1:6" x14ac:dyDescent="0.25">
      <c r="A468" s="5">
        <v>42314</v>
      </c>
      <c r="B468" s="4">
        <f>VLOOKUP($A468,'BBB Yields'!$A$7:$B$7888,2,0)</f>
        <v>5.51</v>
      </c>
      <c r="C468" s="4">
        <f>VLOOKUP($A468,'30 Year Treasuries Daily'!$A$7:$B$10205,2,0)</f>
        <v>3.09</v>
      </c>
      <c r="D468" s="4">
        <f t="shared" si="16"/>
        <v>2.42</v>
      </c>
      <c r="E468" s="4">
        <f>VLOOKUP($A468,'BB Yields'!$A$12:$B$5033,2,0)</f>
        <v>5.55</v>
      </c>
      <c r="F468" s="4">
        <f t="shared" si="15"/>
        <v>2.46</v>
      </c>
    </row>
    <row r="469" spans="1:6" x14ac:dyDescent="0.25">
      <c r="A469" s="5">
        <v>42317</v>
      </c>
      <c r="B469" s="4">
        <f>VLOOKUP($A469,'BBB Yields'!$A$7:$B$7888,2,0)</f>
        <v>5.51</v>
      </c>
      <c r="C469" s="4">
        <f>VLOOKUP($A469,'30 Year Treasuries Daily'!$A$7:$B$10205,2,0)</f>
        <v>3.12</v>
      </c>
      <c r="D469" s="4">
        <f t="shared" si="16"/>
        <v>2.3899999999999997</v>
      </c>
      <c r="E469" s="4">
        <f>VLOOKUP($A469,'BB Yields'!$A$12:$B$5033,2,0)</f>
        <v>5.64</v>
      </c>
      <c r="F469" s="4">
        <f t="shared" si="15"/>
        <v>2.5199999999999996</v>
      </c>
    </row>
    <row r="470" spans="1:6" x14ac:dyDescent="0.25">
      <c r="A470" s="5">
        <v>42318</v>
      </c>
      <c r="B470" s="4">
        <f>VLOOKUP($A470,'BBB Yields'!$A$7:$B$7888,2,0)</f>
        <v>5.5</v>
      </c>
      <c r="C470" s="4">
        <f>VLOOKUP($A470,'30 Year Treasuries Daily'!$A$7:$B$10205,2,0)</f>
        <v>3.1</v>
      </c>
      <c r="D470" s="4">
        <f t="shared" si="16"/>
        <v>2.4</v>
      </c>
      <c r="E470" s="4">
        <f>VLOOKUP($A470,'BB Yields'!$A$12:$B$5033,2,0)</f>
        <v>5.69</v>
      </c>
      <c r="F470" s="4">
        <f t="shared" si="15"/>
        <v>2.5900000000000003</v>
      </c>
    </row>
    <row r="471" spans="1:6" x14ac:dyDescent="0.25">
      <c r="A471" s="5">
        <v>42320</v>
      </c>
      <c r="B471" s="4">
        <f>VLOOKUP($A471,'BBB Yields'!$A$7:$B$7888,2,0)</f>
        <v>5.51</v>
      </c>
      <c r="C471" s="4">
        <f>VLOOKUP($A471,'30 Year Treasuries Daily'!$A$7:$B$10205,2,0)</f>
        <v>3.09</v>
      </c>
      <c r="D471" s="4">
        <f t="shared" si="16"/>
        <v>2.42</v>
      </c>
      <c r="E471" s="4">
        <f>VLOOKUP($A471,'BB Yields'!$A$12:$B$5033,2,0)</f>
        <v>5.79</v>
      </c>
      <c r="F471" s="4">
        <f t="shared" si="15"/>
        <v>2.7</v>
      </c>
    </row>
    <row r="472" spans="1:6" x14ac:dyDescent="0.25">
      <c r="A472" s="5">
        <v>42321</v>
      </c>
      <c r="B472" s="4">
        <f>VLOOKUP($A472,'BBB Yields'!$A$7:$B$7888,2,0)</f>
        <v>5.48</v>
      </c>
      <c r="C472" s="4">
        <f>VLOOKUP($A472,'30 Year Treasuries Daily'!$A$7:$B$10205,2,0)</f>
        <v>3.06</v>
      </c>
      <c r="D472" s="4">
        <f t="shared" si="16"/>
        <v>2.4200000000000004</v>
      </c>
      <c r="E472" s="4">
        <f>VLOOKUP($A472,'BB Yields'!$A$12:$B$5033,2,0)</f>
        <v>5.83</v>
      </c>
      <c r="F472" s="4">
        <f t="shared" si="15"/>
        <v>2.77</v>
      </c>
    </row>
    <row r="473" spans="1:6" x14ac:dyDescent="0.25">
      <c r="A473" s="5">
        <v>42324</v>
      </c>
      <c r="B473" s="4">
        <f>VLOOKUP($A473,'BBB Yields'!$A$7:$B$7888,2,0)</f>
        <v>5.51</v>
      </c>
      <c r="C473" s="4">
        <f>VLOOKUP($A473,'30 Year Treasuries Daily'!$A$7:$B$10205,2,0)</f>
        <v>3.07</v>
      </c>
      <c r="D473" s="4">
        <f t="shared" si="16"/>
        <v>2.44</v>
      </c>
      <c r="E473" s="4">
        <f>VLOOKUP($A473,'BB Yields'!$A$12:$B$5033,2,0)</f>
        <v>5.85</v>
      </c>
      <c r="F473" s="4">
        <f t="shared" si="15"/>
        <v>2.78</v>
      </c>
    </row>
    <row r="474" spans="1:6" x14ac:dyDescent="0.25">
      <c r="A474" s="5">
        <v>42325</v>
      </c>
      <c r="B474" s="4">
        <f>VLOOKUP($A474,'BBB Yields'!$A$7:$B$7888,2,0)</f>
        <v>5.48</v>
      </c>
      <c r="C474" s="4">
        <f>VLOOKUP($A474,'30 Year Treasuries Daily'!$A$7:$B$10205,2,0)</f>
        <v>3.04</v>
      </c>
      <c r="D474" s="4">
        <f t="shared" si="16"/>
        <v>2.4400000000000004</v>
      </c>
      <c r="E474" s="4">
        <f>VLOOKUP($A474,'BB Yields'!$A$12:$B$5033,2,0)</f>
        <v>5.76</v>
      </c>
      <c r="F474" s="4">
        <f t="shared" si="15"/>
        <v>2.7199999999999998</v>
      </c>
    </row>
    <row r="475" spans="1:6" x14ac:dyDescent="0.25">
      <c r="A475" s="5">
        <v>42326</v>
      </c>
      <c r="B475" s="4">
        <f>VLOOKUP($A475,'BBB Yields'!$A$7:$B$7888,2,0)</f>
        <v>5.48</v>
      </c>
      <c r="C475" s="4">
        <f>VLOOKUP($A475,'30 Year Treasuries Daily'!$A$7:$B$10205,2,0)</f>
        <v>3.04</v>
      </c>
      <c r="D475" s="4">
        <f t="shared" si="16"/>
        <v>2.4400000000000004</v>
      </c>
      <c r="E475" s="4">
        <f>VLOOKUP($A475,'BB Yields'!$A$12:$B$5033,2,0)</f>
        <v>5.77</v>
      </c>
      <c r="F475" s="4">
        <f t="shared" si="15"/>
        <v>2.7299999999999995</v>
      </c>
    </row>
    <row r="476" spans="1:6" x14ac:dyDescent="0.25">
      <c r="A476" s="5">
        <v>42327</v>
      </c>
      <c r="B476" s="4">
        <f>VLOOKUP($A476,'BBB Yields'!$A$7:$B$7888,2,0)</f>
        <v>5.44</v>
      </c>
      <c r="C476" s="4">
        <f>VLOOKUP($A476,'30 Year Treasuries Daily'!$A$7:$B$10205,2,0)</f>
        <v>3</v>
      </c>
      <c r="D476" s="4">
        <f t="shared" si="16"/>
        <v>2.4400000000000004</v>
      </c>
      <c r="E476" s="4">
        <f>VLOOKUP($A476,'BB Yields'!$A$12:$B$5033,2,0)</f>
        <v>5.82</v>
      </c>
      <c r="F476" s="4">
        <f t="shared" si="15"/>
        <v>2.8200000000000003</v>
      </c>
    </row>
    <row r="477" spans="1:6" x14ac:dyDescent="0.25">
      <c r="A477" s="5">
        <v>42328</v>
      </c>
      <c r="B477" s="4">
        <f>VLOOKUP($A477,'BBB Yields'!$A$7:$B$7888,2,0)</f>
        <v>5.46</v>
      </c>
      <c r="C477" s="4">
        <f>VLOOKUP($A477,'30 Year Treasuries Daily'!$A$7:$B$10205,2,0)</f>
        <v>3.02</v>
      </c>
      <c r="D477" s="4">
        <f t="shared" si="16"/>
        <v>2.44</v>
      </c>
      <c r="E477" s="4">
        <f>VLOOKUP($A477,'BB Yields'!$A$12:$B$5033,2,0)</f>
        <v>5.84</v>
      </c>
      <c r="F477" s="4">
        <f t="shared" si="15"/>
        <v>2.82</v>
      </c>
    </row>
    <row r="478" spans="1:6" x14ac:dyDescent="0.25">
      <c r="A478" s="5">
        <v>42331</v>
      </c>
      <c r="B478" s="4">
        <f>VLOOKUP($A478,'BBB Yields'!$A$7:$B$7888,2,0)</f>
        <v>5.44</v>
      </c>
      <c r="C478" s="4">
        <f>VLOOKUP($A478,'30 Year Treasuries Daily'!$A$7:$B$10205,2,0)</f>
        <v>3</v>
      </c>
      <c r="D478" s="4">
        <f t="shared" si="16"/>
        <v>2.4400000000000004</v>
      </c>
      <c r="E478" s="4">
        <f>VLOOKUP($A478,'BB Yields'!$A$12:$B$5033,2,0)</f>
        <v>5.85</v>
      </c>
      <c r="F478" s="4">
        <f t="shared" si="15"/>
        <v>2.8499999999999996</v>
      </c>
    </row>
    <row r="479" spans="1:6" x14ac:dyDescent="0.25">
      <c r="A479" s="5">
        <v>42332</v>
      </c>
      <c r="B479" s="4">
        <f>VLOOKUP($A479,'BBB Yields'!$A$7:$B$7888,2,0)</f>
        <v>5.44</v>
      </c>
      <c r="C479" s="4">
        <f>VLOOKUP($A479,'30 Year Treasuries Daily'!$A$7:$B$10205,2,0)</f>
        <v>3</v>
      </c>
      <c r="D479" s="4">
        <f t="shared" si="16"/>
        <v>2.4400000000000004</v>
      </c>
      <c r="E479" s="4">
        <f>VLOOKUP($A479,'BB Yields'!$A$12:$B$5033,2,0)</f>
        <v>5.88</v>
      </c>
      <c r="F479" s="4">
        <f t="shared" si="15"/>
        <v>2.88</v>
      </c>
    </row>
    <row r="480" spans="1:6" x14ac:dyDescent="0.25">
      <c r="A480" s="5">
        <v>42333</v>
      </c>
      <c r="B480" s="4">
        <f>VLOOKUP($A480,'BBB Yields'!$A$7:$B$7888,2,0)</f>
        <v>5.44</v>
      </c>
      <c r="C480" s="4">
        <f>VLOOKUP($A480,'30 Year Treasuries Daily'!$A$7:$B$10205,2,0)</f>
        <v>3</v>
      </c>
      <c r="D480" s="4">
        <f t="shared" si="16"/>
        <v>2.4400000000000004</v>
      </c>
      <c r="E480" s="4">
        <f>VLOOKUP($A480,'BB Yields'!$A$12:$B$5033,2,0)</f>
        <v>5.84</v>
      </c>
      <c r="F480" s="4">
        <f t="shared" si="15"/>
        <v>2.84</v>
      </c>
    </row>
    <row r="481" spans="1:6" x14ac:dyDescent="0.25">
      <c r="A481" s="5">
        <v>42335</v>
      </c>
      <c r="B481" s="4">
        <f>VLOOKUP($A481,'BBB Yields'!$A$7:$B$7888,2,0)</f>
        <v>5.44</v>
      </c>
      <c r="C481" s="4">
        <f>VLOOKUP($A481,'30 Year Treasuries Daily'!$A$7:$B$10205,2,0)</f>
        <v>3</v>
      </c>
      <c r="D481" s="4">
        <f t="shared" si="16"/>
        <v>2.4400000000000004</v>
      </c>
      <c r="E481" s="4">
        <f>VLOOKUP($A481,'BB Yields'!$A$12:$B$5033,2,0)</f>
        <v>5.83</v>
      </c>
      <c r="F481" s="4">
        <f t="shared" si="15"/>
        <v>2.83</v>
      </c>
    </row>
    <row r="482" spans="1:6" x14ac:dyDescent="0.25">
      <c r="A482" s="5">
        <v>42338</v>
      </c>
      <c r="B482" s="4">
        <f>VLOOKUP($A482,'BBB Yields'!$A$7:$B$7888,2,0)</f>
        <v>5.41</v>
      </c>
      <c r="C482" s="4">
        <f>VLOOKUP($A482,'30 Year Treasuries Daily'!$A$7:$B$10205,2,0)</f>
        <v>2.98</v>
      </c>
      <c r="D482" s="4">
        <f t="shared" si="16"/>
        <v>2.4300000000000002</v>
      </c>
      <c r="E482" s="4">
        <f>VLOOKUP($A482,'BB Yields'!$A$12:$B$5033,2,0)</f>
        <v>5.83</v>
      </c>
      <c r="F482" s="4">
        <f t="shared" si="15"/>
        <v>2.85</v>
      </c>
    </row>
    <row r="483" spans="1:6" x14ac:dyDescent="0.25">
      <c r="A483" s="5">
        <v>42339</v>
      </c>
      <c r="B483" s="4">
        <f>VLOOKUP($A483,'BBB Yields'!$A$7:$B$7888,2,0)</f>
        <v>5.36</v>
      </c>
      <c r="C483" s="4">
        <f>VLOOKUP($A483,'30 Year Treasuries Daily'!$A$7:$B$10205,2,0)</f>
        <v>2.91</v>
      </c>
      <c r="D483" s="4">
        <f t="shared" si="16"/>
        <v>2.4500000000000002</v>
      </c>
      <c r="E483" s="4">
        <f>VLOOKUP($A483,'BB Yields'!$A$12:$B$5033,2,0)</f>
        <v>5.77</v>
      </c>
      <c r="F483" s="4">
        <f t="shared" si="15"/>
        <v>2.8599999999999994</v>
      </c>
    </row>
    <row r="484" spans="1:6" x14ac:dyDescent="0.25">
      <c r="A484" s="5">
        <v>42340</v>
      </c>
      <c r="B484" s="4">
        <f>VLOOKUP($A484,'BBB Yields'!$A$7:$B$7888,2,0)</f>
        <v>5.35</v>
      </c>
      <c r="C484" s="4">
        <f>VLOOKUP($A484,'30 Year Treasuries Daily'!$A$7:$B$10205,2,0)</f>
        <v>2.91</v>
      </c>
      <c r="D484" s="4">
        <f t="shared" si="16"/>
        <v>2.4399999999999995</v>
      </c>
      <c r="E484" s="4">
        <f>VLOOKUP($A484,'BB Yields'!$A$12:$B$5033,2,0)</f>
        <v>5.74</v>
      </c>
      <c r="F484" s="4">
        <f t="shared" si="15"/>
        <v>2.83</v>
      </c>
    </row>
    <row r="485" spans="1:6" x14ac:dyDescent="0.25">
      <c r="A485" s="5">
        <v>42341</v>
      </c>
      <c r="B485" s="4">
        <f>VLOOKUP($A485,'BBB Yields'!$A$7:$B$7888,2,0)</f>
        <v>5.51</v>
      </c>
      <c r="C485" s="4">
        <f>VLOOKUP($A485,'30 Year Treasuries Daily'!$A$7:$B$10205,2,0)</f>
        <v>3.07</v>
      </c>
      <c r="D485" s="4">
        <f t="shared" si="16"/>
        <v>2.44</v>
      </c>
      <c r="E485" s="4">
        <f>VLOOKUP($A485,'BB Yields'!$A$12:$B$5033,2,0)</f>
        <v>5.81</v>
      </c>
      <c r="F485" s="4">
        <f t="shared" si="15"/>
        <v>2.7399999999999998</v>
      </c>
    </row>
    <row r="486" spans="1:6" x14ac:dyDescent="0.25">
      <c r="A486" s="5">
        <v>42342</v>
      </c>
      <c r="B486" s="4">
        <f>VLOOKUP($A486,'BBB Yields'!$A$7:$B$7888,2,0)</f>
        <v>5.43</v>
      </c>
      <c r="C486" s="4">
        <f>VLOOKUP($A486,'30 Year Treasuries Daily'!$A$7:$B$10205,2,0)</f>
        <v>3.01</v>
      </c>
      <c r="D486" s="4">
        <f t="shared" si="16"/>
        <v>2.42</v>
      </c>
      <c r="E486" s="4">
        <f>VLOOKUP($A486,'BB Yields'!$A$12:$B$5033,2,0)</f>
        <v>5.84</v>
      </c>
      <c r="F486" s="4">
        <f t="shared" si="15"/>
        <v>2.83</v>
      </c>
    </row>
    <row r="487" spans="1:6" x14ac:dyDescent="0.25">
      <c r="A487" s="5">
        <v>42345</v>
      </c>
      <c r="B487" s="4">
        <f>VLOOKUP($A487,'BBB Yields'!$A$7:$B$7888,2,0)</f>
        <v>5.38</v>
      </c>
      <c r="C487" s="4">
        <f>VLOOKUP($A487,'30 Year Treasuries Daily'!$A$7:$B$10205,2,0)</f>
        <v>2.95</v>
      </c>
      <c r="D487" s="4">
        <f t="shared" si="16"/>
        <v>2.4299999999999997</v>
      </c>
      <c r="E487" s="4">
        <f>VLOOKUP($A487,'BB Yields'!$A$12:$B$5033,2,0)</f>
        <v>5.93</v>
      </c>
      <c r="F487" s="4">
        <f t="shared" si="15"/>
        <v>2.9799999999999995</v>
      </c>
    </row>
    <row r="488" spans="1:6" x14ac:dyDescent="0.25">
      <c r="A488" s="5">
        <v>42346</v>
      </c>
      <c r="B488" s="4">
        <f>VLOOKUP($A488,'BBB Yields'!$A$7:$B$7888,2,0)</f>
        <v>5.43</v>
      </c>
      <c r="C488" s="4">
        <f>VLOOKUP($A488,'30 Year Treasuries Daily'!$A$7:$B$10205,2,0)</f>
        <v>2.97</v>
      </c>
      <c r="D488" s="4">
        <f t="shared" si="16"/>
        <v>2.4599999999999995</v>
      </c>
      <c r="E488" s="4">
        <f>VLOOKUP($A488,'BB Yields'!$A$12:$B$5033,2,0)</f>
        <v>6.06</v>
      </c>
      <c r="F488" s="4">
        <f t="shared" si="15"/>
        <v>3.0899999999999994</v>
      </c>
    </row>
    <row r="489" spans="1:6" x14ac:dyDescent="0.25">
      <c r="A489" s="5">
        <v>42347</v>
      </c>
      <c r="B489" s="4">
        <f>VLOOKUP($A489,'BBB Yields'!$A$7:$B$7888,2,0)</f>
        <v>5.4</v>
      </c>
      <c r="C489" s="4">
        <f>VLOOKUP($A489,'30 Year Treasuries Daily'!$A$7:$B$10205,2,0)</f>
        <v>2.97</v>
      </c>
      <c r="D489" s="4">
        <f t="shared" si="16"/>
        <v>2.4300000000000002</v>
      </c>
      <c r="E489" s="4">
        <f>VLOOKUP($A489,'BB Yields'!$A$12:$B$5033,2,0)</f>
        <v>6.07</v>
      </c>
      <c r="F489" s="4">
        <f t="shared" si="15"/>
        <v>3.1</v>
      </c>
    </row>
    <row r="490" spans="1:6" x14ac:dyDescent="0.25">
      <c r="A490" s="5">
        <v>42348</v>
      </c>
      <c r="B490" s="4">
        <f>VLOOKUP($A490,'BBB Yields'!$A$7:$B$7888,2,0)</f>
        <v>5.43</v>
      </c>
      <c r="C490" s="4">
        <f>VLOOKUP($A490,'30 Year Treasuries Daily'!$A$7:$B$10205,2,0)</f>
        <v>2.98</v>
      </c>
      <c r="D490" s="4">
        <f t="shared" si="16"/>
        <v>2.4499999999999997</v>
      </c>
      <c r="E490" s="4">
        <f>VLOOKUP($A490,'BB Yields'!$A$12:$B$5033,2,0)</f>
        <v>6.07</v>
      </c>
      <c r="F490" s="4">
        <f t="shared" si="15"/>
        <v>3.0900000000000003</v>
      </c>
    </row>
    <row r="491" spans="1:6" x14ac:dyDescent="0.25">
      <c r="A491" s="5">
        <v>42349</v>
      </c>
      <c r="B491" s="4">
        <f>VLOOKUP($A491,'BBB Yields'!$A$7:$B$7888,2,0)</f>
        <v>5.37</v>
      </c>
      <c r="C491" s="4">
        <f>VLOOKUP($A491,'30 Year Treasuries Daily'!$A$7:$B$10205,2,0)</f>
        <v>2.87</v>
      </c>
      <c r="D491" s="4">
        <f t="shared" si="16"/>
        <v>2.5</v>
      </c>
      <c r="E491" s="4">
        <f>VLOOKUP($A491,'BB Yields'!$A$12:$B$5033,2,0)</f>
        <v>6.31</v>
      </c>
      <c r="F491" s="4">
        <f t="shared" si="15"/>
        <v>3.4399999999999995</v>
      </c>
    </row>
    <row r="492" spans="1:6" x14ac:dyDescent="0.25">
      <c r="A492" s="5">
        <v>42352</v>
      </c>
      <c r="B492" s="4">
        <f>VLOOKUP($A492,'BBB Yields'!$A$7:$B$7888,2,0)</f>
        <v>5.46</v>
      </c>
      <c r="C492" s="4">
        <f>VLOOKUP($A492,'30 Year Treasuries Daily'!$A$7:$B$10205,2,0)</f>
        <v>2.96</v>
      </c>
      <c r="D492" s="4">
        <f t="shared" si="16"/>
        <v>2.5</v>
      </c>
      <c r="E492" s="4">
        <f>VLOOKUP($A492,'BB Yields'!$A$12:$B$5033,2,0)</f>
        <v>6.58</v>
      </c>
      <c r="F492" s="4">
        <f t="shared" si="15"/>
        <v>3.62</v>
      </c>
    </row>
    <row r="493" spans="1:6" x14ac:dyDescent="0.25">
      <c r="A493" s="5">
        <v>42353</v>
      </c>
      <c r="B493" s="4">
        <f>VLOOKUP($A493,'BBB Yields'!$A$7:$B$7888,2,0)</f>
        <v>5.49</v>
      </c>
      <c r="C493" s="4">
        <f>VLOOKUP($A493,'30 Year Treasuries Daily'!$A$7:$B$10205,2,0)</f>
        <v>3</v>
      </c>
      <c r="D493" s="4">
        <f t="shared" si="16"/>
        <v>2.4900000000000002</v>
      </c>
      <c r="E493" s="4">
        <f>VLOOKUP($A493,'BB Yields'!$A$12:$B$5033,2,0)</f>
        <v>6.4</v>
      </c>
      <c r="F493" s="4">
        <f t="shared" si="15"/>
        <v>3.4000000000000004</v>
      </c>
    </row>
    <row r="494" spans="1:6" x14ac:dyDescent="0.25">
      <c r="A494" s="5">
        <v>42354</v>
      </c>
      <c r="B494" s="4">
        <f>VLOOKUP($A494,'BBB Yields'!$A$7:$B$7888,2,0)</f>
        <v>5.51</v>
      </c>
      <c r="C494" s="4">
        <f>VLOOKUP($A494,'30 Year Treasuries Daily'!$A$7:$B$10205,2,0)</f>
        <v>3.02</v>
      </c>
      <c r="D494" s="4">
        <f t="shared" si="16"/>
        <v>2.4899999999999998</v>
      </c>
      <c r="E494" s="4">
        <f>VLOOKUP($A494,'BB Yields'!$A$12:$B$5033,2,0)</f>
        <v>6.35</v>
      </c>
      <c r="F494" s="4">
        <f t="shared" si="15"/>
        <v>3.3299999999999996</v>
      </c>
    </row>
    <row r="495" spans="1:6" x14ac:dyDescent="0.25">
      <c r="A495" s="5">
        <v>42355</v>
      </c>
      <c r="B495" s="4">
        <f>VLOOKUP($A495,'BBB Yields'!$A$7:$B$7888,2,0)</f>
        <v>5.45</v>
      </c>
      <c r="C495" s="4">
        <f>VLOOKUP($A495,'30 Year Treasuries Daily'!$A$7:$B$10205,2,0)</f>
        <v>2.94</v>
      </c>
      <c r="D495" s="4">
        <f t="shared" si="16"/>
        <v>2.5100000000000002</v>
      </c>
      <c r="E495" s="4">
        <f>VLOOKUP($A495,'BB Yields'!$A$12:$B$5033,2,0)</f>
        <v>6.34</v>
      </c>
      <c r="F495" s="4">
        <f t="shared" si="15"/>
        <v>3.4</v>
      </c>
    </row>
    <row r="496" spans="1:6" x14ac:dyDescent="0.25">
      <c r="A496" s="5">
        <v>42356</v>
      </c>
      <c r="B496" s="4">
        <f>VLOOKUP($A496,'BBB Yields'!$A$7:$B$7888,2,0)</f>
        <v>5.44</v>
      </c>
      <c r="C496" s="4">
        <f>VLOOKUP($A496,'30 Year Treasuries Daily'!$A$7:$B$10205,2,0)</f>
        <v>2.9</v>
      </c>
      <c r="D496" s="4">
        <f t="shared" si="16"/>
        <v>2.5400000000000005</v>
      </c>
      <c r="E496" s="4">
        <f>VLOOKUP($A496,'BB Yields'!$A$12:$B$5033,2,0)</f>
        <v>6.46</v>
      </c>
      <c r="F496" s="4">
        <f t="shared" si="15"/>
        <v>3.56</v>
      </c>
    </row>
    <row r="497" spans="1:6" x14ac:dyDescent="0.25">
      <c r="A497" s="5">
        <v>42359</v>
      </c>
      <c r="B497" s="4">
        <f>VLOOKUP($A497,'BBB Yields'!$A$7:$B$7888,2,0)</f>
        <v>5.47</v>
      </c>
      <c r="C497" s="4">
        <f>VLOOKUP($A497,'30 Year Treasuries Daily'!$A$7:$B$10205,2,0)</f>
        <v>2.92</v>
      </c>
      <c r="D497" s="4">
        <f t="shared" si="16"/>
        <v>2.5499999999999998</v>
      </c>
      <c r="E497" s="4">
        <f>VLOOKUP($A497,'BB Yields'!$A$12:$B$5033,2,0)</f>
        <v>6.5</v>
      </c>
      <c r="F497" s="4">
        <f t="shared" si="15"/>
        <v>3.58</v>
      </c>
    </row>
    <row r="498" spans="1:6" x14ac:dyDescent="0.25">
      <c r="A498" s="5">
        <v>42360</v>
      </c>
      <c r="B498" s="4">
        <f>VLOOKUP($A498,'BBB Yields'!$A$7:$B$7888,2,0)</f>
        <v>5.5</v>
      </c>
      <c r="C498" s="4">
        <f>VLOOKUP($A498,'30 Year Treasuries Daily'!$A$7:$B$10205,2,0)</f>
        <v>2.96</v>
      </c>
      <c r="D498" s="4">
        <f t="shared" si="16"/>
        <v>2.54</v>
      </c>
      <c r="E498" s="4">
        <f>VLOOKUP($A498,'BB Yields'!$A$12:$B$5033,2,0)</f>
        <v>6.44</v>
      </c>
      <c r="F498" s="4">
        <f t="shared" si="15"/>
        <v>3.4800000000000004</v>
      </c>
    </row>
    <row r="499" spans="1:6" x14ac:dyDescent="0.25">
      <c r="A499" s="5">
        <v>42361</v>
      </c>
      <c r="B499" s="4">
        <f>VLOOKUP($A499,'BBB Yields'!$A$7:$B$7888,2,0)</f>
        <v>5.53</v>
      </c>
      <c r="C499" s="4">
        <f>VLOOKUP($A499,'30 Year Treasuries Daily'!$A$7:$B$10205,2,0)</f>
        <v>3</v>
      </c>
      <c r="D499" s="4">
        <f t="shared" si="16"/>
        <v>2.5300000000000002</v>
      </c>
      <c r="E499" s="4">
        <f>VLOOKUP($A499,'BB Yields'!$A$12:$B$5033,2,0)</f>
        <v>6.37</v>
      </c>
      <c r="F499" s="4">
        <f t="shared" si="15"/>
        <v>3.37</v>
      </c>
    </row>
    <row r="500" spans="1:6" x14ac:dyDescent="0.25">
      <c r="A500" s="5">
        <v>42362</v>
      </c>
      <c r="B500" s="4">
        <f>VLOOKUP($A500,'BBB Yields'!$A$7:$B$7888,2,0)</f>
        <v>5.47</v>
      </c>
      <c r="C500" s="4">
        <f>VLOOKUP($A500,'30 Year Treasuries Daily'!$A$7:$B$10205,2,0)</f>
        <v>2.96</v>
      </c>
      <c r="D500" s="4">
        <f t="shared" si="16"/>
        <v>2.5099999999999998</v>
      </c>
      <c r="E500" s="4">
        <f>VLOOKUP($A500,'BB Yields'!$A$12:$B$5033,2,0)</f>
        <v>6.35</v>
      </c>
      <c r="F500" s="4">
        <f t="shared" si="15"/>
        <v>3.3899999999999997</v>
      </c>
    </row>
    <row r="501" spans="1:6" x14ac:dyDescent="0.25">
      <c r="A501" s="5">
        <v>42366</v>
      </c>
      <c r="B501" s="4">
        <f>VLOOKUP($A501,'BBB Yields'!$A$7:$B$7888,2,0)</f>
        <v>5.45</v>
      </c>
      <c r="C501" s="4">
        <f>VLOOKUP($A501,'30 Year Treasuries Daily'!$A$7:$B$10205,2,0)</f>
        <v>2.95</v>
      </c>
      <c r="D501" s="4">
        <f t="shared" si="16"/>
        <v>2.5</v>
      </c>
      <c r="E501" s="4">
        <f>VLOOKUP($A501,'BB Yields'!$A$12:$B$5033,2,0)</f>
        <v>6.36</v>
      </c>
      <c r="F501" s="4">
        <f t="shared" si="15"/>
        <v>3.41</v>
      </c>
    </row>
    <row r="502" spans="1:6" x14ac:dyDescent="0.25">
      <c r="A502" s="5">
        <v>42367</v>
      </c>
      <c r="B502" s="4">
        <f>VLOOKUP($A502,'BBB Yields'!$A$7:$B$7888,2,0)</f>
        <v>5.54</v>
      </c>
      <c r="C502" s="4">
        <f>VLOOKUP($A502,'30 Year Treasuries Daily'!$A$7:$B$10205,2,0)</f>
        <v>3.04</v>
      </c>
      <c r="D502" s="4">
        <f t="shared" si="16"/>
        <v>2.5</v>
      </c>
      <c r="E502" s="4">
        <f>VLOOKUP($A502,'BB Yields'!$A$12:$B$5033,2,0)</f>
        <v>6.32</v>
      </c>
      <c r="F502" s="4">
        <f t="shared" si="15"/>
        <v>3.2800000000000002</v>
      </c>
    </row>
    <row r="503" spans="1:6" x14ac:dyDescent="0.25">
      <c r="A503" s="5">
        <v>42368</v>
      </c>
      <c r="B503" s="4">
        <f>VLOOKUP($A503,'BBB Yields'!$A$7:$B$7888,2,0)</f>
        <v>5.54</v>
      </c>
      <c r="C503" s="4">
        <f>VLOOKUP($A503,'30 Year Treasuries Daily'!$A$7:$B$10205,2,0)</f>
        <v>3.04</v>
      </c>
      <c r="D503" s="4">
        <f t="shared" si="16"/>
        <v>2.5</v>
      </c>
      <c r="E503" s="4">
        <f>VLOOKUP($A503,'BB Yields'!$A$12:$B$5033,2,0)</f>
        <v>6.31</v>
      </c>
      <c r="F503" s="4">
        <f t="shared" si="15"/>
        <v>3.2699999999999996</v>
      </c>
    </row>
    <row r="504" spans="1:6" x14ac:dyDescent="0.25">
      <c r="A504" s="5">
        <v>42369</v>
      </c>
      <c r="B504" s="4">
        <f>VLOOKUP($A504,'BBB Yields'!$A$7:$B$7888,2,0)</f>
        <v>5.5</v>
      </c>
      <c r="C504" s="4">
        <f>VLOOKUP($A504,'30 Year Treasuries Daily'!$A$7:$B$10205,2,0)</f>
        <v>3.01</v>
      </c>
      <c r="D504" s="4">
        <f t="shared" si="16"/>
        <v>2.4900000000000002</v>
      </c>
      <c r="E504" s="4">
        <f>VLOOKUP($A504,'BB Yields'!$A$12:$B$5033,2,0)</f>
        <v>6.09</v>
      </c>
      <c r="F504" s="4">
        <f t="shared" si="15"/>
        <v>3.08</v>
      </c>
    </row>
    <row r="505" spans="1:6" x14ac:dyDescent="0.25">
      <c r="A505" s="5">
        <v>42373</v>
      </c>
      <c r="B505" s="4">
        <f>VLOOKUP($A505,'BBB Yields'!$A$7:$B$7888,2,0)</f>
        <v>5.48</v>
      </c>
      <c r="C505" s="4">
        <f>VLOOKUP($A505,'30 Year Treasuries Daily'!$A$7:$B$10205,2,0)</f>
        <v>2.98</v>
      </c>
      <c r="D505" s="4">
        <f t="shared" si="16"/>
        <v>2.5000000000000004</v>
      </c>
      <c r="E505" s="4">
        <f>VLOOKUP($A505,'BB Yields'!$A$12:$B$5033,2,0)</f>
        <v>6.18</v>
      </c>
      <c r="F505" s="4">
        <f t="shared" si="15"/>
        <v>3.1999999999999997</v>
      </c>
    </row>
    <row r="506" spans="1:6" x14ac:dyDescent="0.25">
      <c r="A506" s="5">
        <v>42374</v>
      </c>
      <c r="B506" s="4">
        <f>VLOOKUP($A506,'BBB Yields'!$A$7:$B$7888,2,0)</f>
        <v>5.5</v>
      </c>
      <c r="C506" s="4">
        <f>VLOOKUP($A506,'30 Year Treasuries Daily'!$A$7:$B$10205,2,0)</f>
        <v>3.01</v>
      </c>
      <c r="D506" s="4">
        <f t="shared" si="16"/>
        <v>2.4900000000000002</v>
      </c>
      <c r="E506" s="4">
        <f>VLOOKUP($A506,'BB Yields'!$A$12:$B$5033,2,0)</f>
        <v>6.12</v>
      </c>
      <c r="F506" s="4">
        <f t="shared" si="15"/>
        <v>3.1100000000000003</v>
      </c>
    </row>
    <row r="507" spans="1:6" x14ac:dyDescent="0.25">
      <c r="A507" s="5">
        <v>42375</v>
      </c>
      <c r="B507" s="4">
        <f>VLOOKUP($A507,'BBB Yields'!$A$7:$B$7888,2,0)</f>
        <v>5.44</v>
      </c>
      <c r="C507" s="4">
        <f>VLOOKUP($A507,'30 Year Treasuries Daily'!$A$7:$B$10205,2,0)</f>
        <v>2.94</v>
      </c>
      <c r="D507" s="4">
        <f t="shared" si="16"/>
        <v>2.5000000000000004</v>
      </c>
      <c r="E507" s="4">
        <f>VLOOKUP($A507,'BB Yields'!$A$12:$B$5033,2,0)</f>
        <v>6.13</v>
      </c>
      <c r="F507" s="4">
        <f t="shared" si="15"/>
        <v>3.19</v>
      </c>
    </row>
    <row r="508" spans="1:6" x14ac:dyDescent="0.25">
      <c r="A508" s="5">
        <v>42376</v>
      </c>
      <c r="B508" s="4">
        <f>VLOOKUP($A508,'BBB Yields'!$A$7:$B$7888,2,0)</f>
        <v>5.44</v>
      </c>
      <c r="C508" s="4">
        <f>VLOOKUP($A508,'30 Year Treasuries Daily'!$A$7:$B$10205,2,0)</f>
        <v>2.92</v>
      </c>
      <c r="D508" s="4">
        <f t="shared" si="16"/>
        <v>2.5200000000000005</v>
      </c>
      <c r="E508" s="4">
        <f>VLOOKUP($A508,'BB Yields'!$A$12:$B$5033,2,0)</f>
        <v>6.2</v>
      </c>
      <c r="F508" s="4">
        <f t="shared" si="15"/>
        <v>3.2800000000000002</v>
      </c>
    </row>
    <row r="509" spans="1:6" x14ac:dyDescent="0.25">
      <c r="A509" s="5">
        <v>42377</v>
      </c>
      <c r="B509" s="4">
        <f>VLOOKUP($A509,'BBB Yields'!$A$7:$B$7888,2,0)</f>
        <v>5.44</v>
      </c>
      <c r="C509" s="4">
        <f>VLOOKUP($A509,'30 Year Treasuries Daily'!$A$7:$B$10205,2,0)</f>
        <v>2.91</v>
      </c>
      <c r="D509" s="4">
        <f t="shared" si="16"/>
        <v>2.5300000000000002</v>
      </c>
      <c r="E509" s="4">
        <f>VLOOKUP($A509,'BB Yields'!$A$12:$B$5033,2,0)</f>
        <v>6.19</v>
      </c>
      <c r="F509" s="4">
        <f t="shared" si="15"/>
        <v>3.2800000000000002</v>
      </c>
    </row>
    <row r="510" spans="1:6" x14ac:dyDescent="0.25">
      <c r="A510" s="5">
        <v>42380</v>
      </c>
      <c r="B510" s="4">
        <f>VLOOKUP($A510,'BBB Yields'!$A$7:$B$7888,2,0)</f>
        <v>5.47</v>
      </c>
      <c r="C510" s="4">
        <f>VLOOKUP($A510,'30 Year Treasuries Daily'!$A$7:$B$10205,2,0)</f>
        <v>2.96</v>
      </c>
      <c r="D510" s="4">
        <f t="shared" si="16"/>
        <v>2.5099999999999998</v>
      </c>
      <c r="E510" s="4">
        <f>VLOOKUP($A510,'BB Yields'!$A$12:$B$5033,2,0)</f>
        <v>6.24</v>
      </c>
      <c r="F510" s="4">
        <f t="shared" ref="F510:F557" si="17">IF(ISERROR($E510-$C510),"",$E510-$C510)</f>
        <v>3.2800000000000002</v>
      </c>
    </row>
    <row r="511" spans="1:6" x14ac:dyDescent="0.25">
      <c r="A511" s="5">
        <v>42381</v>
      </c>
      <c r="B511" s="4">
        <f>VLOOKUP($A511,'BBB Yields'!$A$7:$B$7888,2,0)</f>
        <v>5.41</v>
      </c>
      <c r="C511" s="4">
        <f>VLOOKUP($A511,'30 Year Treasuries Daily'!$A$7:$B$10205,2,0)</f>
        <v>2.89</v>
      </c>
      <c r="D511" s="4">
        <f t="shared" si="16"/>
        <v>2.52</v>
      </c>
      <c r="E511" s="4">
        <f>VLOOKUP($A511,'BB Yields'!$A$12:$B$5033,2,0)</f>
        <v>6.26</v>
      </c>
      <c r="F511" s="4">
        <f t="shared" si="17"/>
        <v>3.3699999999999997</v>
      </c>
    </row>
    <row r="512" spans="1:6" x14ac:dyDescent="0.25">
      <c r="A512" s="5">
        <v>42382</v>
      </c>
      <c r="B512" s="4">
        <f>VLOOKUP($A512,'BBB Yields'!$A$7:$B$7888,2,0)</f>
        <v>5.36</v>
      </c>
      <c r="C512" s="4">
        <f>VLOOKUP($A512,'30 Year Treasuries Daily'!$A$7:$B$10205,2,0)</f>
        <v>2.85</v>
      </c>
      <c r="D512" s="4">
        <f t="shared" si="16"/>
        <v>2.5100000000000002</v>
      </c>
      <c r="E512" s="4">
        <f>VLOOKUP($A512,'BB Yields'!$A$12:$B$5033,2,0)</f>
        <v>6.33</v>
      </c>
      <c r="F512" s="4">
        <f t="shared" si="17"/>
        <v>3.48</v>
      </c>
    </row>
    <row r="513" spans="1:6" x14ac:dyDescent="0.25">
      <c r="A513" s="5">
        <v>42383</v>
      </c>
      <c r="B513" s="4">
        <f>VLOOKUP($A513,'BBB Yields'!$A$7:$B$7888,2,0)</f>
        <v>5.46</v>
      </c>
      <c r="C513" s="4">
        <f>VLOOKUP($A513,'30 Year Treasuries Daily'!$A$7:$B$10205,2,0)</f>
        <v>2.9</v>
      </c>
      <c r="D513" s="4">
        <f t="shared" si="16"/>
        <v>2.56</v>
      </c>
      <c r="E513" s="4">
        <f>VLOOKUP($A513,'BB Yields'!$A$12:$B$5033,2,0)</f>
        <v>6.42</v>
      </c>
      <c r="F513" s="4">
        <f t="shared" si="17"/>
        <v>3.52</v>
      </c>
    </row>
    <row r="514" spans="1:6" x14ac:dyDescent="0.25">
      <c r="A514" s="5">
        <v>42384</v>
      </c>
      <c r="B514" s="4">
        <f>VLOOKUP($A514,'BBB Yields'!$A$7:$B$7888,2,0)</f>
        <v>5.41</v>
      </c>
      <c r="C514" s="4">
        <f>VLOOKUP($A514,'30 Year Treasuries Daily'!$A$7:$B$10205,2,0)</f>
        <v>2.81</v>
      </c>
      <c r="D514" s="4">
        <f t="shared" si="16"/>
        <v>2.6</v>
      </c>
      <c r="E514" s="4">
        <f>VLOOKUP($A514,'BB Yields'!$A$12:$B$5033,2,0)</f>
        <v>6.63</v>
      </c>
      <c r="F514" s="4">
        <f t="shared" si="17"/>
        <v>3.82</v>
      </c>
    </row>
    <row r="515" spans="1:6" x14ac:dyDescent="0.25">
      <c r="A515" s="5">
        <v>42388</v>
      </c>
      <c r="B515" s="4">
        <f>VLOOKUP($A515,'BBB Yields'!$A$7:$B$7888,2,0)</f>
        <v>5.41</v>
      </c>
      <c r="C515" s="4">
        <f>VLOOKUP($A515,'30 Year Treasuries Daily'!$A$7:$B$10205,2,0)</f>
        <v>2.82</v>
      </c>
      <c r="D515" s="4">
        <f t="shared" si="16"/>
        <v>2.5900000000000003</v>
      </c>
      <c r="E515" s="4">
        <f>VLOOKUP($A515,'BB Yields'!$A$12:$B$5033,2,0)</f>
        <v>6.61</v>
      </c>
      <c r="F515" s="4">
        <f t="shared" si="17"/>
        <v>3.7900000000000005</v>
      </c>
    </row>
    <row r="516" spans="1:6" x14ac:dyDescent="0.25">
      <c r="A516" s="5">
        <v>42389</v>
      </c>
      <c r="B516" s="4">
        <f>VLOOKUP($A516,'BBB Yields'!$A$7:$B$7888,2,0)</f>
        <v>5.41</v>
      </c>
      <c r="C516" s="4">
        <f>VLOOKUP($A516,'30 Year Treasuries Daily'!$A$7:$B$10205,2,0)</f>
        <v>2.77</v>
      </c>
      <c r="D516" s="4">
        <f t="shared" ref="D516:D557" si="18">IF(ISERROR($B516-$C516),"",$B516-$C516)</f>
        <v>2.64</v>
      </c>
      <c r="E516" s="4">
        <f>VLOOKUP($A516,'BB Yields'!$A$12:$B$5033,2,0)</f>
        <v>6.88</v>
      </c>
      <c r="F516" s="4">
        <f t="shared" si="17"/>
        <v>4.1099999999999994</v>
      </c>
    </row>
    <row r="517" spans="1:6" x14ac:dyDescent="0.25">
      <c r="A517" s="5">
        <v>42390</v>
      </c>
      <c r="B517" s="4">
        <f>VLOOKUP($A517,'BBB Yields'!$A$7:$B$7888,2,0)</f>
        <v>5.47</v>
      </c>
      <c r="C517" s="4">
        <f>VLOOKUP($A517,'30 Year Treasuries Daily'!$A$7:$B$10205,2,0)</f>
        <v>2.79</v>
      </c>
      <c r="D517" s="4">
        <f t="shared" si="18"/>
        <v>2.6799999999999997</v>
      </c>
      <c r="E517" s="4">
        <f>VLOOKUP($A517,'BB Yields'!$A$12:$B$5033,2,0)</f>
        <v>6.76</v>
      </c>
      <c r="F517" s="4">
        <f t="shared" si="17"/>
        <v>3.9699999999999998</v>
      </c>
    </row>
    <row r="518" spans="1:6" x14ac:dyDescent="0.25">
      <c r="A518" s="5">
        <v>42391</v>
      </c>
      <c r="B518" s="4">
        <f>VLOOKUP($A518,'BBB Yields'!$A$7:$B$7888,2,0)</f>
        <v>5.49</v>
      </c>
      <c r="C518" s="4">
        <f>VLOOKUP($A518,'30 Year Treasuries Daily'!$A$7:$B$10205,2,0)</f>
        <v>2.83</v>
      </c>
      <c r="D518" s="4">
        <f t="shared" si="18"/>
        <v>2.66</v>
      </c>
      <c r="E518" s="4">
        <f>VLOOKUP($A518,'BB Yields'!$A$12:$B$5033,2,0)</f>
        <v>6.56</v>
      </c>
      <c r="F518" s="4">
        <f t="shared" si="17"/>
        <v>3.7299999999999995</v>
      </c>
    </row>
    <row r="519" spans="1:6" x14ac:dyDescent="0.25">
      <c r="A519" s="5">
        <v>42394</v>
      </c>
      <c r="B519" s="4">
        <f>VLOOKUP($A519,'BBB Yields'!$A$7:$B$7888,2,0)</f>
        <v>5.47</v>
      </c>
      <c r="C519" s="4">
        <f>VLOOKUP($A519,'30 Year Treasuries Daily'!$A$7:$B$10205,2,0)</f>
        <v>2.8</v>
      </c>
      <c r="D519" s="4">
        <f t="shared" si="18"/>
        <v>2.67</v>
      </c>
      <c r="E519" s="4">
        <f>VLOOKUP($A519,'BB Yields'!$A$12:$B$5033,2,0)</f>
        <v>6.53</v>
      </c>
      <c r="F519" s="4">
        <f t="shared" si="17"/>
        <v>3.7300000000000004</v>
      </c>
    </row>
    <row r="520" spans="1:6" x14ac:dyDescent="0.25">
      <c r="A520" s="5">
        <v>42395</v>
      </c>
      <c r="B520" s="4">
        <f>VLOOKUP($A520,'BBB Yields'!$A$7:$B$7888,2,0)</f>
        <v>5.47</v>
      </c>
      <c r="C520" s="4">
        <f>VLOOKUP($A520,'30 Year Treasuries Daily'!$A$7:$B$10205,2,0)</f>
        <v>2.79</v>
      </c>
      <c r="D520" s="4">
        <f t="shared" si="18"/>
        <v>2.6799999999999997</v>
      </c>
      <c r="E520" s="4">
        <f>VLOOKUP($A520,'BB Yields'!$A$12:$B$5033,2,0)</f>
        <v>6.49</v>
      </c>
      <c r="F520" s="4">
        <f t="shared" si="17"/>
        <v>3.7</v>
      </c>
    </row>
    <row r="521" spans="1:6" x14ac:dyDescent="0.25">
      <c r="A521" s="5">
        <v>42396</v>
      </c>
      <c r="B521" s="4">
        <f>VLOOKUP($A521,'BBB Yields'!$A$7:$B$7888,2,0)</f>
        <v>5.48</v>
      </c>
      <c r="C521" s="4">
        <f>VLOOKUP($A521,'30 Year Treasuries Daily'!$A$7:$B$10205,2,0)</f>
        <v>2.8</v>
      </c>
      <c r="D521" s="4">
        <f t="shared" si="18"/>
        <v>2.6800000000000006</v>
      </c>
      <c r="E521" s="4">
        <f>VLOOKUP($A521,'BB Yields'!$A$12:$B$5033,2,0)</f>
        <v>6.46</v>
      </c>
      <c r="F521" s="4">
        <f t="shared" si="17"/>
        <v>3.66</v>
      </c>
    </row>
    <row r="522" spans="1:6" x14ac:dyDescent="0.25">
      <c r="A522" s="5">
        <v>42397</v>
      </c>
      <c r="B522" s="4">
        <f>VLOOKUP($A522,'BBB Yields'!$A$7:$B$7888,2,0)</f>
        <v>5.48</v>
      </c>
      <c r="C522" s="4">
        <f>VLOOKUP($A522,'30 Year Treasuries Daily'!$A$7:$B$10205,2,0)</f>
        <v>2.79</v>
      </c>
      <c r="D522" s="4">
        <f t="shared" si="18"/>
        <v>2.6900000000000004</v>
      </c>
      <c r="E522" s="4">
        <f>VLOOKUP($A522,'BB Yields'!$A$12:$B$5033,2,0)</f>
        <v>6.39</v>
      </c>
      <c r="F522" s="4">
        <f t="shared" si="17"/>
        <v>3.5999999999999996</v>
      </c>
    </row>
    <row r="523" spans="1:6" x14ac:dyDescent="0.25">
      <c r="A523" s="5">
        <v>42398</v>
      </c>
      <c r="B523" s="4">
        <f>VLOOKUP($A523,'BBB Yields'!$A$7:$B$7888,2,0)</f>
        <v>5.42</v>
      </c>
      <c r="C523" s="4">
        <f>VLOOKUP($A523,'30 Year Treasuries Daily'!$A$7:$B$10205,2,0)</f>
        <v>2.75</v>
      </c>
      <c r="D523" s="4">
        <f t="shared" si="18"/>
        <v>2.67</v>
      </c>
      <c r="E523" s="4">
        <f>VLOOKUP($A523,'BB Yields'!$A$12:$B$5033,2,0)</f>
        <v>6.32</v>
      </c>
      <c r="F523" s="4">
        <f t="shared" si="17"/>
        <v>3.5700000000000003</v>
      </c>
    </row>
    <row r="524" spans="1:6" x14ac:dyDescent="0.25">
      <c r="A524" s="5">
        <v>42401</v>
      </c>
      <c r="B524" s="4">
        <f>VLOOKUP($A524,'BBB Yields'!$A$7:$B$7888,2,0)</f>
        <v>5.46</v>
      </c>
      <c r="C524" s="4">
        <f>VLOOKUP($A524,'30 Year Treasuries Daily'!$A$7:$B$10205,2,0)</f>
        <v>2.77</v>
      </c>
      <c r="D524" s="4">
        <f t="shared" si="18"/>
        <v>2.69</v>
      </c>
      <c r="E524" s="4">
        <f>VLOOKUP($A524,'BB Yields'!$A$12:$B$5033,2,0)</f>
        <v>6.43</v>
      </c>
      <c r="F524" s="4">
        <f t="shared" si="17"/>
        <v>3.6599999999999997</v>
      </c>
    </row>
    <row r="525" spans="1:6" x14ac:dyDescent="0.25">
      <c r="A525" s="5">
        <v>42402</v>
      </c>
      <c r="B525" s="4">
        <f>VLOOKUP($A525,'BBB Yields'!$A$7:$B$7888,2,0)</f>
        <v>5.36</v>
      </c>
      <c r="C525" s="4">
        <f>VLOOKUP($A525,'30 Year Treasuries Daily'!$A$7:$B$10205,2,0)</f>
        <v>2.67</v>
      </c>
      <c r="D525" s="4">
        <f t="shared" si="18"/>
        <v>2.6900000000000004</v>
      </c>
      <c r="E525" s="4">
        <f>VLOOKUP($A525,'BB Yields'!$A$12:$B$5033,2,0)</f>
        <v>6.52</v>
      </c>
      <c r="F525" s="4">
        <f t="shared" si="17"/>
        <v>3.8499999999999996</v>
      </c>
    </row>
    <row r="526" spans="1:6" x14ac:dyDescent="0.25">
      <c r="A526" s="5">
        <v>42403</v>
      </c>
      <c r="B526" s="4">
        <f>VLOOKUP($A526,'BBB Yields'!$A$7:$B$7888,2,0)</f>
        <v>5.4</v>
      </c>
      <c r="C526" s="4">
        <f>VLOOKUP($A526,'30 Year Treasuries Daily'!$A$7:$B$10205,2,0)</f>
        <v>2.7</v>
      </c>
      <c r="D526" s="4">
        <f t="shared" si="18"/>
        <v>2.7</v>
      </c>
      <c r="E526" s="4">
        <f>VLOOKUP($A526,'BB Yields'!$A$12:$B$5033,2,0)</f>
        <v>6.55</v>
      </c>
      <c r="F526" s="4">
        <f t="shared" si="17"/>
        <v>3.8499999999999996</v>
      </c>
    </row>
    <row r="527" spans="1:6" x14ac:dyDescent="0.25">
      <c r="A527" s="5">
        <v>42404</v>
      </c>
      <c r="B527" s="4">
        <f>VLOOKUP($A527,'BBB Yields'!$A$7:$B$7888,2,0)</f>
        <v>5.4</v>
      </c>
      <c r="C527" s="4">
        <f>VLOOKUP($A527,'30 Year Treasuries Daily'!$A$7:$B$10205,2,0)</f>
        <v>2.7</v>
      </c>
      <c r="D527" s="4">
        <f t="shared" si="18"/>
        <v>2.7</v>
      </c>
      <c r="E527" s="4">
        <f>VLOOKUP($A527,'BB Yields'!$A$12:$B$5033,2,0)</f>
        <v>6.5</v>
      </c>
      <c r="F527" s="4">
        <f t="shared" si="17"/>
        <v>3.8</v>
      </c>
    </row>
    <row r="528" spans="1:6" x14ac:dyDescent="0.25">
      <c r="A528" s="5">
        <v>42405</v>
      </c>
      <c r="B528" s="4">
        <f>VLOOKUP($A528,'BBB Yields'!$A$7:$B$7888,2,0)</f>
        <v>5.38</v>
      </c>
      <c r="C528" s="4">
        <f>VLOOKUP($A528,'30 Year Treasuries Daily'!$A$7:$B$10205,2,0)</f>
        <v>2.68</v>
      </c>
      <c r="D528" s="4">
        <f t="shared" si="18"/>
        <v>2.6999999999999997</v>
      </c>
      <c r="E528" s="4">
        <f>VLOOKUP($A528,'BB Yields'!$A$12:$B$5033,2,0)</f>
        <v>6.53</v>
      </c>
      <c r="F528" s="4">
        <f t="shared" si="17"/>
        <v>3.85</v>
      </c>
    </row>
    <row r="529" spans="1:6" x14ac:dyDescent="0.25">
      <c r="A529" s="5">
        <v>42408</v>
      </c>
      <c r="B529" s="4">
        <f>VLOOKUP($A529,'BBB Yields'!$A$7:$B$7888,2,0)</f>
        <v>5.28</v>
      </c>
      <c r="C529" s="4">
        <f>VLOOKUP($A529,'30 Year Treasuries Daily'!$A$7:$B$10205,2,0)</f>
        <v>2.56</v>
      </c>
      <c r="D529" s="4">
        <f t="shared" si="18"/>
        <v>2.72</v>
      </c>
      <c r="E529" s="4">
        <f>VLOOKUP($A529,'BB Yields'!$A$12:$B$5033,2,0)</f>
        <v>6.8</v>
      </c>
      <c r="F529" s="4">
        <f t="shared" si="17"/>
        <v>4.24</v>
      </c>
    </row>
    <row r="530" spans="1:6" x14ac:dyDescent="0.25">
      <c r="A530" s="5">
        <v>42409</v>
      </c>
      <c r="B530" s="4">
        <f>VLOOKUP($A530,'BBB Yields'!$A$7:$B$7888,2,0)</f>
        <v>5.28</v>
      </c>
      <c r="C530" s="4">
        <f>VLOOKUP($A530,'30 Year Treasuries Daily'!$A$7:$B$10205,2,0)</f>
        <v>2.5499999999999998</v>
      </c>
      <c r="D530" s="4">
        <f t="shared" si="18"/>
        <v>2.7300000000000004</v>
      </c>
      <c r="E530" s="4">
        <f>VLOOKUP($A530,'BB Yields'!$A$12:$B$5033,2,0)</f>
        <v>6.9</v>
      </c>
      <c r="F530" s="4">
        <f t="shared" si="17"/>
        <v>4.3500000000000005</v>
      </c>
    </row>
    <row r="531" spans="1:6" x14ac:dyDescent="0.25">
      <c r="A531" s="5">
        <v>42410</v>
      </c>
      <c r="B531" s="4">
        <f>VLOOKUP($A531,'BBB Yields'!$A$7:$B$7888,2,0)</f>
        <v>5.27</v>
      </c>
      <c r="C531" s="4">
        <f>VLOOKUP($A531,'30 Year Treasuries Daily'!$A$7:$B$10205,2,0)</f>
        <v>2.5299999999999998</v>
      </c>
      <c r="D531" s="4">
        <f t="shared" si="18"/>
        <v>2.7399999999999998</v>
      </c>
      <c r="E531" s="4">
        <f>VLOOKUP($A531,'BB Yields'!$A$12:$B$5033,2,0)</f>
        <v>6.83</v>
      </c>
      <c r="F531" s="4">
        <f t="shared" si="17"/>
        <v>4.3000000000000007</v>
      </c>
    </row>
    <row r="532" spans="1:6" x14ac:dyDescent="0.25">
      <c r="A532" s="5">
        <v>42411</v>
      </c>
      <c r="B532" s="4">
        <f>VLOOKUP($A532,'BBB Yields'!$A$7:$B$7888,2,0)</f>
        <v>5.26</v>
      </c>
      <c r="C532" s="4">
        <f>VLOOKUP($A532,'30 Year Treasuries Daily'!$A$7:$B$10205,2,0)</f>
        <v>2.5</v>
      </c>
      <c r="D532" s="4">
        <f t="shared" si="18"/>
        <v>2.76</v>
      </c>
      <c r="E532" s="4">
        <f>VLOOKUP($A532,'BB Yields'!$A$12:$B$5033,2,0)</f>
        <v>7.07</v>
      </c>
      <c r="F532" s="4">
        <f t="shared" si="17"/>
        <v>4.57</v>
      </c>
    </row>
    <row r="533" spans="1:6" x14ac:dyDescent="0.25">
      <c r="A533" s="5">
        <v>42412</v>
      </c>
      <c r="B533" s="4">
        <f>VLOOKUP($A533,'BBB Yields'!$A$7:$B$7888,2,0)</f>
        <v>5.34</v>
      </c>
      <c r="C533" s="4">
        <f>VLOOKUP($A533,'30 Year Treasuries Daily'!$A$7:$B$10205,2,0)</f>
        <v>2.6</v>
      </c>
      <c r="D533" s="4">
        <f t="shared" si="18"/>
        <v>2.7399999999999998</v>
      </c>
      <c r="E533" s="4">
        <f>VLOOKUP($A533,'BB Yields'!$A$12:$B$5033,2,0)</f>
        <v>6.93</v>
      </c>
      <c r="F533" s="4">
        <f t="shared" si="17"/>
        <v>4.33</v>
      </c>
    </row>
    <row r="534" spans="1:6" x14ac:dyDescent="0.25">
      <c r="A534" s="5">
        <v>42416</v>
      </c>
      <c r="B534" s="4">
        <f>VLOOKUP($A534,'BBB Yields'!$A$7:$B$7888,2,0)</f>
        <v>5.37</v>
      </c>
      <c r="C534" s="4">
        <f>VLOOKUP($A534,'30 Year Treasuries Daily'!$A$7:$B$10205,2,0)</f>
        <v>2.64</v>
      </c>
      <c r="D534" s="4">
        <f t="shared" si="18"/>
        <v>2.73</v>
      </c>
      <c r="E534" s="4">
        <f>VLOOKUP($A534,'BB Yields'!$A$12:$B$5033,2,0)</f>
        <v>6.78</v>
      </c>
      <c r="F534" s="4">
        <f t="shared" si="17"/>
        <v>4.1400000000000006</v>
      </c>
    </row>
    <row r="535" spans="1:6" x14ac:dyDescent="0.25">
      <c r="A535" s="5">
        <v>42417</v>
      </c>
      <c r="B535" s="4">
        <f>VLOOKUP($A535,'BBB Yields'!$A$7:$B$7888,2,0)</f>
        <v>5.43</v>
      </c>
      <c r="C535" s="4">
        <f>VLOOKUP($A535,'30 Year Treasuries Daily'!$A$7:$B$10205,2,0)</f>
        <v>2.68</v>
      </c>
      <c r="D535" s="4">
        <f t="shared" si="18"/>
        <v>2.7499999999999996</v>
      </c>
      <c r="E535" s="4">
        <f>VLOOKUP($A535,'BB Yields'!$A$12:$B$5033,2,0)</f>
        <v>6.59</v>
      </c>
      <c r="F535" s="4">
        <f t="shared" si="17"/>
        <v>3.9099999999999997</v>
      </c>
    </row>
    <row r="536" spans="1:6" x14ac:dyDescent="0.25">
      <c r="A536" s="5">
        <v>42418</v>
      </c>
      <c r="B536" s="4">
        <f>VLOOKUP($A536,'BBB Yields'!$A$7:$B$7888,2,0)</f>
        <v>5.37</v>
      </c>
      <c r="C536" s="4">
        <f>VLOOKUP($A536,'30 Year Treasuries Daily'!$A$7:$B$10205,2,0)</f>
        <v>2.62</v>
      </c>
      <c r="D536" s="4">
        <f t="shared" si="18"/>
        <v>2.75</v>
      </c>
      <c r="E536" s="4">
        <f>VLOOKUP($A536,'BB Yields'!$A$12:$B$5033,2,0)</f>
        <v>6.48</v>
      </c>
      <c r="F536" s="4">
        <f t="shared" si="17"/>
        <v>3.8600000000000003</v>
      </c>
    </row>
    <row r="537" spans="1:6" x14ac:dyDescent="0.25">
      <c r="A537" s="5">
        <v>42419</v>
      </c>
      <c r="B537" s="4">
        <f>VLOOKUP($A537,'BBB Yields'!$A$7:$B$7888,2,0)</f>
        <v>5.32</v>
      </c>
      <c r="C537" s="4">
        <f>VLOOKUP($A537,'30 Year Treasuries Daily'!$A$7:$B$10205,2,0)</f>
        <v>2.61</v>
      </c>
      <c r="D537" s="4">
        <f t="shared" si="18"/>
        <v>2.7100000000000004</v>
      </c>
      <c r="E537" s="4">
        <f>VLOOKUP($A537,'BB Yields'!$A$12:$B$5033,2,0)</f>
        <v>6.54</v>
      </c>
      <c r="F537" s="4">
        <f t="shared" si="17"/>
        <v>3.93</v>
      </c>
    </row>
    <row r="538" spans="1:6" x14ac:dyDescent="0.25">
      <c r="A538" s="5">
        <v>42422</v>
      </c>
      <c r="B538" s="4">
        <f>VLOOKUP($A538,'BBB Yields'!$A$7:$B$7888,2,0)</f>
        <v>5.34</v>
      </c>
      <c r="C538" s="4">
        <f>VLOOKUP($A538,'30 Year Treasuries Daily'!$A$7:$B$10205,2,0)</f>
        <v>2.62</v>
      </c>
      <c r="D538" s="4">
        <f t="shared" si="18"/>
        <v>2.7199999999999998</v>
      </c>
      <c r="E538" s="4">
        <f>VLOOKUP($A538,'BB Yields'!$A$12:$B$5033,2,0)</f>
        <v>6.41</v>
      </c>
      <c r="F538" s="4">
        <f t="shared" si="17"/>
        <v>3.79</v>
      </c>
    </row>
    <row r="539" spans="1:6" x14ac:dyDescent="0.25">
      <c r="A539" s="5">
        <v>42423</v>
      </c>
      <c r="B539" s="4">
        <f>VLOOKUP($A539,'BBB Yields'!$A$7:$B$7888,2,0)</f>
        <v>5.32</v>
      </c>
      <c r="C539" s="4">
        <f>VLOOKUP($A539,'30 Year Treasuries Daily'!$A$7:$B$10205,2,0)</f>
        <v>2.6</v>
      </c>
      <c r="D539" s="4">
        <f t="shared" si="18"/>
        <v>2.72</v>
      </c>
      <c r="E539" s="4">
        <f>VLOOKUP($A539,'BB Yields'!$A$12:$B$5033,2,0)</f>
        <v>6.38</v>
      </c>
      <c r="F539" s="4">
        <f t="shared" si="17"/>
        <v>3.78</v>
      </c>
    </row>
    <row r="540" spans="1:6" x14ac:dyDescent="0.25">
      <c r="A540" s="5">
        <v>42424</v>
      </c>
      <c r="B540" s="4">
        <f>VLOOKUP($A540,'BBB Yields'!$A$7:$B$7888,2,0)</f>
        <v>5.31</v>
      </c>
      <c r="C540" s="4">
        <f>VLOOKUP($A540,'30 Year Treasuries Daily'!$A$7:$B$10205,2,0)</f>
        <v>2.61</v>
      </c>
      <c r="D540" s="4">
        <f t="shared" si="18"/>
        <v>2.6999999999999997</v>
      </c>
      <c r="E540" s="4">
        <f>VLOOKUP($A540,'BB Yields'!$A$12:$B$5033,2,0)</f>
        <v>6.43</v>
      </c>
      <c r="F540" s="4">
        <f t="shared" si="17"/>
        <v>3.82</v>
      </c>
    </row>
    <row r="541" spans="1:6" x14ac:dyDescent="0.25">
      <c r="A541" s="5">
        <v>42425</v>
      </c>
      <c r="B541" s="4">
        <f>VLOOKUP($A541,'BBB Yields'!$A$7:$B$7888,2,0)</f>
        <v>5.27</v>
      </c>
      <c r="C541" s="4">
        <f>VLOOKUP($A541,'30 Year Treasuries Daily'!$A$7:$B$10205,2,0)</f>
        <v>2.58</v>
      </c>
      <c r="D541" s="4">
        <f t="shared" si="18"/>
        <v>2.6899999999999995</v>
      </c>
      <c r="E541" s="4">
        <f>VLOOKUP($A541,'BB Yields'!$A$12:$B$5033,2,0)</f>
        <v>6.32</v>
      </c>
      <c r="F541" s="4">
        <f t="shared" si="17"/>
        <v>3.74</v>
      </c>
    </row>
    <row r="542" spans="1:6" x14ac:dyDescent="0.25">
      <c r="A542" s="5">
        <v>42426</v>
      </c>
      <c r="B542" s="4">
        <f>VLOOKUP($A542,'BBB Yields'!$A$7:$B$7888,2,0)</f>
        <v>5.32</v>
      </c>
      <c r="C542" s="4">
        <f>VLOOKUP($A542,'30 Year Treasuries Daily'!$A$7:$B$10205,2,0)</f>
        <v>2.63</v>
      </c>
      <c r="D542" s="4">
        <f t="shared" si="18"/>
        <v>2.6900000000000004</v>
      </c>
      <c r="E542" s="4">
        <f>VLOOKUP($A542,'BB Yields'!$A$12:$B$5033,2,0)</f>
        <v>6.17</v>
      </c>
      <c r="F542" s="4">
        <f t="shared" si="17"/>
        <v>3.54</v>
      </c>
    </row>
    <row r="543" spans="1:6" x14ac:dyDescent="0.25">
      <c r="A543" s="5">
        <v>42429</v>
      </c>
      <c r="B543" s="4">
        <f>VLOOKUP($A543,'BBB Yields'!$A$7:$B$7888,2,0)</f>
        <v>5.29</v>
      </c>
      <c r="C543" s="4">
        <f>VLOOKUP($A543,'30 Year Treasuries Daily'!$A$7:$B$10205,2,0)</f>
        <v>2.61</v>
      </c>
      <c r="D543" s="4">
        <f t="shared" si="18"/>
        <v>2.68</v>
      </c>
      <c r="E543" s="4">
        <f>VLOOKUP($A543,'BB Yields'!$A$12:$B$5033,2,0)</f>
        <v>6.12</v>
      </c>
      <c r="F543" s="4">
        <f t="shared" si="17"/>
        <v>3.5100000000000002</v>
      </c>
    </row>
    <row r="544" spans="1:6" x14ac:dyDescent="0.25">
      <c r="A544" s="5">
        <v>42430</v>
      </c>
      <c r="B544" s="4">
        <f>VLOOKUP($A544,'BBB Yields'!$A$7:$B$7888,2,0)</f>
        <v>5.37</v>
      </c>
      <c r="C544" s="4">
        <f>VLOOKUP($A544,'30 Year Treasuries Daily'!$A$7:$B$10205,2,0)</f>
        <v>2.7</v>
      </c>
      <c r="D544" s="4">
        <f t="shared" si="18"/>
        <v>2.67</v>
      </c>
      <c r="E544" s="4">
        <f>VLOOKUP($A544,'BB Yields'!$A$12:$B$5033,2,0)</f>
        <v>5.94</v>
      </c>
      <c r="F544" s="4">
        <f t="shared" si="17"/>
        <v>3.24</v>
      </c>
    </row>
    <row r="545" spans="1:6" x14ac:dyDescent="0.25">
      <c r="A545" s="5">
        <v>42431</v>
      </c>
      <c r="B545" s="4">
        <f>VLOOKUP($A545,'BBB Yields'!$A$7:$B$7888,2,0)</f>
        <v>5.34</v>
      </c>
      <c r="C545" s="4">
        <f>VLOOKUP($A545,'30 Year Treasuries Daily'!$A$7:$B$10205,2,0)</f>
        <v>2.69</v>
      </c>
      <c r="D545" s="4">
        <f t="shared" si="18"/>
        <v>2.65</v>
      </c>
      <c r="E545" s="4">
        <f>VLOOKUP($A545,'BB Yields'!$A$12:$B$5033,2,0)</f>
        <v>5.83</v>
      </c>
      <c r="F545" s="4">
        <f t="shared" si="17"/>
        <v>3.14</v>
      </c>
    </row>
    <row r="546" spans="1:6" x14ac:dyDescent="0.25">
      <c r="A546" s="5">
        <v>42432</v>
      </c>
      <c r="B546" s="4">
        <f>VLOOKUP($A546,'BBB Yields'!$A$7:$B$7888,2,0)</f>
        <v>5.3</v>
      </c>
      <c r="C546" s="4">
        <f>VLOOKUP($A546,'30 Year Treasuries Daily'!$A$7:$B$10205,2,0)</f>
        <v>2.65</v>
      </c>
      <c r="D546" s="4">
        <f t="shared" si="18"/>
        <v>2.65</v>
      </c>
      <c r="E546" s="4">
        <f>VLOOKUP($A546,'BB Yields'!$A$12:$B$5033,2,0)</f>
        <v>5.82</v>
      </c>
      <c r="F546" s="4">
        <f t="shared" si="17"/>
        <v>3.1700000000000004</v>
      </c>
    </row>
    <row r="547" spans="1:6" x14ac:dyDescent="0.25">
      <c r="A547" s="5">
        <v>42433</v>
      </c>
      <c r="B547" s="4">
        <f>VLOOKUP($A547,'BBB Yields'!$A$7:$B$7888,2,0)</f>
        <v>5.31</v>
      </c>
      <c r="C547" s="4">
        <f>VLOOKUP($A547,'30 Year Treasuries Daily'!$A$7:$B$10205,2,0)</f>
        <v>2.7</v>
      </c>
      <c r="D547" s="4">
        <f t="shared" si="18"/>
        <v>2.6099999999999994</v>
      </c>
      <c r="E547" s="4">
        <f>VLOOKUP($A547,'BB Yields'!$A$12:$B$5033,2,0)</f>
        <v>5.71</v>
      </c>
      <c r="F547" s="4">
        <f t="shared" si="17"/>
        <v>3.01</v>
      </c>
    </row>
    <row r="548" spans="1:6" x14ac:dyDescent="0.25">
      <c r="A548" s="5">
        <v>42436</v>
      </c>
      <c r="B548" s="4">
        <f>VLOOKUP($A548,'BBB Yields'!$A$7:$B$7888,2,0)</f>
        <v>5.3</v>
      </c>
      <c r="C548" s="4">
        <f>VLOOKUP($A548,'30 Year Treasuries Daily'!$A$7:$B$10205,2,0)</f>
        <v>2.71</v>
      </c>
      <c r="D548" s="4">
        <f t="shared" si="18"/>
        <v>2.59</v>
      </c>
      <c r="E548" s="4">
        <f>VLOOKUP($A548,'BB Yields'!$A$12:$B$5033,2,0)</f>
        <v>5.68</v>
      </c>
      <c r="F548" s="4">
        <f t="shared" si="17"/>
        <v>2.9699999999999998</v>
      </c>
    </row>
    <row r="549" spans="1:6" x14ac:dyDescent="0.25">
      <c r="A549" s="5">
        <v>42437</v>
      </c>
      <c r="B549" s="4">
        <f>VLOOKUP($A549,'BBB Yields'!$A$7:$B$7888,2,0)</f>
        <v>5.21</v>
      </c>
      <c r="C549" s="4">
        <f>VLOOKUP($A549,'30 Year Treasuries Daily'!$A$7:$B$10205,2,0)</f>
        <v>2.63</v>
      </c>
      <c r="D549" s="4">
        <f t="shared" si="18"/>
        <v>2.58</v>
      </c>
      <c r="E549" s="4">
        <f>VLOOKUP($A549,'BB Yields'!$A$12:$B$5033,2,0)</f>
        <v>5.75</v>
      </c>
      <c r="F549" s="4">
        <f t="shared" si="17"/>
        <v>3.12</v>
      </c>
    </row>
    <row r="550" spans="1:6" x14ac:dyDescent="0.25">
      <c r="A550" s="5">
        <v>42438</v>
      </c>
      <c r="B550" s="4">
        <f>VLOOKUP($A550,'BBB Yields'!$A$7:$B$7888,2,0)</f>
        <v>5.26</v>
      </c>
      <c r="C550" s="4">
        <f>VLOOKUP($A550,'30 Year Treasuries Daily'!$A$7:$B$10205,2,0)</f>
        <v>2.68</v>
      </c>
      <c r="D550" s="4">
        <f t="shared" si="18"/>
        <v>2.5799999999999996</v>
      </c>
      <c r="E550" s="4">
        <f>VLOOKUP($A550,'BB Yields'!$A$12:$B$5033,2,0)</f>
        <v>5.82</v>
      </c>
      <c r="F550" s="4">
        <f t="shared" si="17"/>
        <v>3.14</v>
      </c>
    </row>
    <row r="551" spans="1:6" x14ac:dyDescent="0.25">
      <c r="A551" s="5">
        <v>42439</v>
      </c>
      <c r="B551" s="4">
        <f>VLOOKUP($A551,'BBB Yields'!$A$7:$B$7888,2,0)</f>
        <v>5.23</v>
      </c>
      <c r="C551" s="4">
        <f>VLOOKUP($A551,'30 Year Treasuries Daily'!$A$7:$B$10205,2,0)</f>
        <v>2.7</v>
      </c>
      <c r="D551" s="4">
        <f t="shared" si="18"/>
        <v>2.5300000000000002</v>
      </c>
      <c r="E551" s="4">
        <f>VLOOKUP($A551,'BB Yields'!$A$12:$B$5033,2,0)</f>
        <v>5.77</v>
      </c>
      <c r="F551" s="4">
        <f t="shared" si="17"/>
        <v>3.0699999999999994</v>
      </c>
    </row>
    <row r="552" spans="1:6" x14ac:dyDescent="0.25">
      <c r="A552" s="5">
        <v>42440</v>
      </c>
      <c r="B552" s="4">
        <f>VLOOKUP($A552,'BBB Yields'!$A$7:$B$7888,2,0)</f>
        <v>5.24</v>
      </c>
      <c r="C552" s="4">
        <f>VLOOKUP($A552,'30 Year Treasuries Daily'!$A$7:$B$10205,2,0)</f>
        <v>2.75</v>
      </c>
      <c r="D552" s="4">
        <f t="shared" si="18"/>
        <v>2.4900000000000002</v>
      </c>
      <c r="E552" s="4">
        <f>VLOOKUP($A552,'BB Yields'!$A$12:$B$5033,2,0)</f>
        <v>5.61</v>
      </c>
      <c r="F552" s="4">
        <f t="shared" si="17"/>
        <v>2.8600000000000003</v>
      </c>
    </row>
    <row r="553" spans="1:6" x14ac:dyDescent="0.25">
      <c r="A553" s="5">
        <v>42443</v>
      </c>
      <c r="B553" s="4">
        <f>VLOOKUP($A553,'BBB Yields'!$A$7:$B$7888,2,0)</f>
        <v>5.19</v>
      </c>
      <c r="C553" s="4">
        <f>VLOOKUP($A553,'30 Year Treasuries Daily'!$A$7:$B$10205,2,0)</f>
        <v>2.74</v>
      </c>
      <c r="D553" s="4">
        <f t="shared" si="18"/>
        <v>2.4500000000000002</v>
      </c>
      <c r="E553" s="4">
        <f>VLOOKUP($A553,'BB Yields'!$A$12:$B$5033,2,0)</f>
        <v>5.56</v>
      </c>
      <c r="F553" s="4">
        <f t="shared" si="17"/>
        <v>2.8199999999999994</v>
      </c>
    </row>
    <row r="554" spans="1:6" x14ac:dyDescent="0.25">
      <c r="A554" s="5">
        <v>42444</v>
      </c>
      <c r="B554" s="4">
        <f>VLOOKUP($A554,'BBB Yields'!$A$7:$B$7888,2,0)</f>
        <v>5.16</v>
      </c>
      <c r="C554" s="4">
        <f>VLOOKUP($A554,'30 Year Treasuries Daily'!$A$7:$B$10205,2,0)</f>
        <v>2.73</v>
      </c>
      <c r="D554" s="4">
        <f t="shared" si="18"/>
        <v>2.4300000000000002</v>
      </c>
      <c r="E554" s="4">
        <f>VLOOKUP($A554,'BB Yields'!$A$12:$B$5033,2,0)</f>
        <v>5.62</v>
      </c>
      <c r="F554" s="4">
        <f t="shared" si="17"/>
        <v>2.89</v>
      </c>
    </row>
    <row r="555" spans="1:6" x14ac:dyDescent="0.25">
      <c r="A555" s="5">
        <v>42445</v>
      </c>
      <c r="B555" s="4">
        <f>VLOOKUP($A555,'BBB Yields'!$A$7:$B$7888,2,0)</f>
        <v>5.16</v>
      </c>
      <c r="C555" s="4">
        <f>VLOOKUP($A555,'30 Year Treasuries Daily'!$A$7:$B$10205,2,0)</f>
        <v>2.73</v>
      </c>
      <c r="D555" s="4">
        <f t="shared" si="18"/>
        <v>2.4300000000000002</v>
      </c>
      <c r="E555" s="4">
        <f>VLOOKUP($A555,'BB Yields'!$A$12:$B$5033,2,0)</f>
        <v>5.66</v>
      </c>
      <c r="F555" s="4">
        <f t="shared" si="17"/>
        <v>2.93</v>
      </c>
    </row>
    <row r="556" spans="1:6" x14ac:dyDescent="0.25">
      <c r="A556" s="5">
        <v>42446</v>
      </c>
      <c r="B556" s="4">
        <f>VLOOKUP($A556,'BBB Yields'!$A$7:$B$7888,2,0)</f>
        <v>5.1100000000000003</v>
      </c>
      <c r="C556" s="4">
        <f>VLOOKUP($A556,'30 Year Treasuries Daily'!$A$7:$B$10205,2,0)</f>
        <v>2.69</v>
      </c>
      <c r="D556" s="4">
        <f t="shared" si="18"/>
        <v>2.4200000000000004</v>
      </c>
      <c r="E556" s="4">
        <f>VLOOKUP($A556,'BB Yields'!$A$12:$B$5033,2,0)</f>
        <v>5.51</v>
      </c>
      <c r="F556" s="4">
        <f t="shared" si="17"/>
        <v>2.82</v>
      </c>
    </row>
    <row r="557" spans="1:6" x14ac:dyDescent="0.25">
      <c r="A557" s="5">
        <v>42447</v>
      </c>
      <c r="B557" s="4">
        <f>VLOOKUP($A557,'BBB Yields'!$A$7:$B$7888,2,0)</f>
        <v>5.05</v>
      </c>
      <c r="C557" s="4">
        <f>VLOOKUP($A557,'30 Year Treasuries Daily'!$A$7:$B$10205,2,0)</f>
        <v>2.68</v>
      </c>
      <c r="D557" s="4">
        <f t="shared" si="18"/>
        <v>2.3699999999999997</v>
      </c>
      <c r="E557" s="4">
        <f>VLOOKUP($A557,'BB Yields'!$A$12:$B$5033,2,0)</f>
        <v>5.4</v>
      </c>
      <c r="F557" s="4">
        <f t="shared" si="17"/>
        <v>2.72</v>
      </c>
    </row>
  </sheetData>
  <sortState ref="A4:I557">
    <sortCondition ref="A4:A55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E9C7"/>
  </sheetPr>
  <dimension ref="A1:G10205"/>
  <sheetViews>
    <sheetView topLeftCell="A10192" workbookViewId="0">
      <selection activeCell="B10205" sqref="B7:B10205"/>
    </sheetView>
  </sheetViews>
  <sheetFormatPr defaultColWidth="9.33203125" defaultRowHeight="14.4" x14ac:dyDescent="0.3"/>
  <cols>
    <col min="1" max="1" width="16.6640625" style="1" customWidth="1"/>
    <col min="2" max="2" width="9.33203125" style="1"/>
    <col min="3" max="5" width="9.33203125" style="2"/>
    <col min="6" max="7" width="9.33203125" style="1"/>
    <col min="8" max="16384" width="9.33203125" style="2"/>
  </cols>
  <sheetData>
    <row r="1" spans="1:2" x14ac:dyDescent="0.3">
      <c r="A1" s="1" t="s">
        <v>0</v>
      </c>
      <c r="B1" s="1" t="s">
        <v>12</v>
      </c>
    </row>
    <row r="2" spans="1:2" x14ac:dyDescent="0.3">
      <c r="A2" s="1" t="s">
        <v>1</v>
      </c>
      <c r="B2" s="1" t="s">
        <v>2</v>
      </c>
    </row>
    <row r="3" spans="1:2" x14ac:dyDescent="0.3">
      <c r="A3" s="1" t="s">
        <v>3</v>
      </c>
      <c r="B3" s="1">
        <v>1</v>
      </c>
    </row>
    <row r="4" spans="1:2" x14ac:dyDescent="0.3">
      <c r="A4" s="1" t="s">
        <v>4</v>
      </c>
      <c r="B4" s="1" t="s">
        <v>5</v>
      </c>
    </row>
    <row r="5" spans="1:2" x14ac:dyDescent="0.3">
      <c r="A5" s="1" t="s">
        <v>6</v>
      </c>
      <c r="B5" s="1" t="s">
        <v>13</v>
      </c>
    </row>
    <row r="6" spans="1:2" x14ac:dyDescent="0.3">
      <c r="A6" s="1" t="s">
        <v>7</v>
      </c>
      <c r="B6" s="1" t="s">
        <v>14</v>
      </c>
    </row>
    <row r="7" spans="1:2" x14ac:dyDescent="0.3">
      <c r="A7" s="3">
        <v>28171</v>
      </c>
      <c r="B7" s="1">
        <v>7.7</v>
      </c>
    </row>
    <row r="8" spans="1:2" x14ac:dyDescent="0.3">
      <c r="A8" s="3">
        <v>28172</v>
      </c>
      <c r="B8" s="1">
        <v>7.67</v>
      </c>
    </row>
    <row r="9" spans="1:2" x14ac:dyDescent="0.3">
      <c r="A9" s="3">
        <v>28173</v>
      </c>
      <c r="B9" s="1">
        <v>7.67</v>
      </c>
    </row>
    <row r="10" spans="1:2" x14ac:dyDescent="0.3">
      <c r="A10" s="3">
        <v>28174</v>
      </c>
      <c r="B10" s="1">
        <v>7.76</v>
      </c>
    </row>
    <row r="11" spans="1:2" x14ac:dyDescent="0.3">
      <c r="A11" s="3">
        <v>28177</v>
      </c>
      <c r="B11" s="1" t="s">
        <v>28</v>
      </c>
    </row>
    <row r="12" spans="1:2" x14ac:dyDescent="0.3">
      <c r="A12" s="3">
        <v>28178</v>
      </c>
      <c r="B12" s="1">
        <v>7.77</v>
      </c>
    </row>
    <row r="13" spans="1:2" x14ac:dyDescent="0.3">
      <c r="A13" s="3">
        <v>28179</v>
      </c>
      <c r="B13" s="1">
        <v>7.81</v>
      </c>
    </row>
    <row r="14" spans="1:2" x14ac:dyDescent="0.3">
      <c r="A14" s="3">
        <v>28180</v>
      </c>
      <c r="B14" s="1">
        <v>7.82</v>
      </c>
    </row>
    <row r="15" spans="1:2" x14ac:dyDescent="0.3">
      <c r="A15" s="3">
        <v>28181</v>
      </c>
      <c r="B15" s="1">
        <v>7.79</v>
      </c>
    </row>
    <row r="16" spans="1:2" x14ac:dyDescent="0.3">
      <c r="A16" s="3">
        <v>28184</v>
      </c>
      <c r="B16" s="1">
        <v>7.8</v>
      </c>
    </row>
    <row r="17" spans="1:2" x14ac:dyDescent="0.3">
      <c r="A17" s="3">
        <v>28185</v>
      </c>
      <c r="B17" s="1">
        <v>7.84</v>
      </c>
    </row>
    <row r="18" spans="1:2" x14ac:dyDescent="0.3">
      <c r="A18" s="3">
        <v>28186</v>
      </c>
      <c r="B18" s="1">
        <v>7.81</v>
      </c>
    </row>
    <row r="19" spans="1:2" x14ac:dyDescent="0.3">
      <c r="A19" s="3">
        <v>28187</v>
      </c>
      <c r="B19" s="1">
        <v>7.79</v>
      </c>
    </row>
    <row r="20" spans="1:2" x14ac:dyDescent="0.3">
      <c r="A20" s="3">
        <v>28188</v>
      </c>
      <c r="B20" s="1">
        <v>7.82</v>
      </c>
    </row>
    <row r="21" spans="1:2" x14ac:dyDescent="0.3">
      <c r="A21" s="3">
        <v>28191</v>
      </c>
      <c r="B21" s="1">
        <v>7.84</v>
      </c>
    </row>
    <row r="22" spans="1:2" x14ac:dyDescent="0.3">
      <c r="A22" s="3">
        <v>28192</v>
      </c>
      <c r="B22" s="1">
        <v>7.84</v>
      </c>
    </row>
    <row r="23" spans="1:2" x14ac:dyDescent="0.3">
      <c r="A23" s="3">
        <v>28193</v>
      </c>
      <c r="B23" s="1">
        <v>7.81</v>
      </c>
    </row>
    <row r="24" spans="1:2" x14ac:dyDescent="0.3">
      <c r="A24" s="3">
        <v>28194</v>
      </c>
      <c r="B24" s="1">
        <v>7.81</v>
      </c>
    </row>
    <row r="25" spans="1:2" x14ac:dyDescent="0.3">
      <c r="A25" s="3">
        <v>28195</v>
      </c>
      <c r="B25" s="1">
        <v>7.8</v>
      </c>
    </row>
    <row r="26" spans="1:2" x14ac:dyDescent="0.3">
      <c r="A26" s="3">
        <v>28198</v>
      </c>
      <c r="B26" s="1">
        <v>7.8</v>
      </c>
    </row>
    <row r="27" spans="1:2" x14ac:dyDescent="0.3">
      <c r="A27" s="3">
        <v>28199</v>
      </c>
      <c r="B27" s="1">
        <v>7.78</v>
      </c>
    </row>
    <row r="28" spans="1:2" x14ac:dyDescent="0.3">
      <c r="A28" s="3">
        <v>28200</v>
      </c>
      <c r="B28" s="1">
        <v>7.79</v>
      </c>
    </row>
    <row r="29" spans="1:2" x14ac:dyDescent="0.3">
      <c r="A29" s="3">
        <v>28201</v>
      </c>
      <c r="B29" s="1">
        <v>7.78</v>
      </c>
    </row>
    <row r="30" spans="1:2" x14ac:dyDescent="0.3">
      <c r="A30" s="3">
        <v>28202</v>
      </c>
      <c r="B30" s="1">
        <v>7.76</v>
      </c>
    </row>
    <row r="31" spans="1:2" x14ac:dyDescent="0.3">
      <c r="A31" s="3">
        <v>28205</v>
      </c>
      <c r="B31" s="1">
        <v>7.74</v>
      </c>
    </row>
    <row r="32" spans="1:2" x14ac:dyDescent="0.3">
      <c r="A32" s="3">
        <v>28206</v>
      </c>
      <c r="B32" s="1">
        <v>7.77</v>
      </c>
    </row>
    <row r="33" spans="1:2" x14ac:dyDescent="0.3">
      <c r="A33" s="3">
        <v>28207</v>
      </c>
      <c r="B33" s="1">
        <v>7.78</v>
      </c>
    </row>
    <row r="34" spans="1:2" x14ac:dyDescent="0.3">
      <c r="A34" s="3">
        <v>28208</v>
      </c>
      <c r="B34" s="1">
        <v>7.78</v>
      </c>
    </row>
    <row r="35" spans="1:2" x14ac:dyDescent="0.3">
      <c r="A35" s="3">
        <v>28209</v>
      </c>
      <c r="B35" s="1">
        <v>7.78</v>
      </c>
    </row>
    <row r="36" spans="1:2" x14ac:dyDescent="0.3">
      <c r="A36" s="3">
        <v>28212</v>
      </c>
      <c r="B36" s="1">
        <v>7.8</v>
      </c>
    </row>
    <row r="37" spans="1:2" x14ac:dyDescent="0.3">
      <c r="A37" s="3">
        <v>28213</v>
      </c>
      <c r="B37" s="1">
        <v>7.8</v>
      </c>
    </row>
    <row r="38" spans="1:2" x14ac:dyDescent="0.3">
      <c r="A38" s="3">
        <v>28214</v>
      </c>
      <c r="B38" s="1">
        <v>7.8</v>
      </c>
    </row>
    <row r="39" spans="1:2" x14ac:dyDescent="0.3">
      <c r="A39" s="3">
        <v>28215</v>
      </c>
      <c r="B39" s="1">
        <v>7.79</v>
      </c>
    </row>
    <row r="40" spans="1:2" x14ac:dyDescent="0.3">
      <c r="A40" s="3">
        <v>28216</v>
      </c>
      <c r="B40" s="1">
        <v>7.78</v>
      </c>
    </row>
    <row r="41" spans="1:2" x14ac:dyDescent="0.3">
      <c r="A41" s="3">
        <v>28219</v>
      </c>
      <c r="B41" s="1">
        <v>7.78</v>
      </c>
    </row>
    <row r="42" spans="1:2" x14ac:dyDescent="0.3">
      <c r="A42" s="3">
        <v>28220</v>
      </c>
      <c r="B42" s="1">
        <v>7.78</v>
      </c>
    </row>
    <row r="43" spans="1:2" x14ac:dyDescent="0.3">
      <c r="A43" s="3">
        <v>28221</v>
      </c>
      <c r="B43" s="1">
        <v>7.78</v>
      </c>
    </row>
    <row r="44" spans="1:2" x14ac:dyDescent="0.3">
      <c r="A44" s="3">
        <v>28222</v>
      </c>
      <c r="B44" s="1">
        <v>7.78</v>
      </c>
    </row>
    <row r="45" spans="1:2" x14ac:dyDescent="0.3">
      <c r="A45" s="3">
        <v>28223</v>
      </c>
      <c r="B45" s="1" t="s">
        <v>28</v>
      </c>
    </row>
    <row r="46" spans="1:2" x14ac:dyDescent="0.3">
      <c r="A46" s="3">
        <v>28226</v>
      </c>
      <c r="B46" s="1">
        <v>7.76</v>
      </c>
    </row>
    <row r="47" spans="1:2" x14ac:dyDescent="0.3">
      <c r="A47" s="3">
        <v>28227</v>
      </c>
      <c r="B47" s="1">
        <v>7.76</v>
      </c>
    </row>
    <row r="48" spans="1:2" x14ac:dyDescent="0.3">
      <c r="A48" s="3">
        <v>28228</v>
      </c>
      <c r="B48" s="1">
        <v>7.76</v>
      </c>
    </row>
    <row r="49" spans="1:2" x14ac:dyDescent="0.3">
      <c r="A49" s="3">
        <v>28229</v>
      </c>
      <c r="B49" s="1">
        <v>7.63</v>
      </c>
    </row>
    <row r="50" spans="1:2" x14ac:dyDescent="0.3">
      <c r="A50" s="3">
        <v>28230</v>
      </c>
      <c r="B50" s="1">
        <v>7.65</v>
      </c>
    </row>
    <row r="51" spans="1:2" x14ac:dyDescent="0.3">
      <c r="A51" s="3">
        <v>28233</v>
      </c>
      <c r="B51" s="1">
        <v>7.64</v>
      </c>
    </row>
    <row r="52" spans="1:2" x14ac:dyDescent="0.3">
      <c r="A52" s="3">
        <v>28234</v>
      </c>
      <c r="B52" s="1">
        <v>7.67</v>
      </c>
    </row>
    <row r="53" spans="1:2" x14ac:dyDescent="0.3">
      <c r="A53" s="3">
        <v>28235</v>
      </c>
      <c r="B53" s="1">
        <v>7.69</v>
      </c>
    </row>
    <row r="54" spans="1:2" x14ac:dyDescent="0.3">
      <c r="A54" s="3">
        <v>28236</v>
      </c>
      <c r="B54" s="1">
        <v>7.69</v>
      </c>
    </row>
    <row r="55" spans="1:2" x14ac:dyDescent="0.3">
      <c r="A55" s="3">
        <v>28237</v>
      </c>
      <c r="B55" s="1">
        <v>7.73</v>
      </c>
    </row>
    <row r="56" spans="1:2" x14ac:dyDescent="0.3">
      <c r="A56" s="3">
        <v>28240</v>
      </c>
      <c r="B56" s="1">
        <v>7.76</v>
      </c>
    </row>
    <row r="57" spans="1:2" x14ac:dyDescent="0.3">
      <c r="A57" s="3">
        <v>28241</v>
      </c>
      <c r="B57" s="1">
        <v>7.74</v>
      </c>
    </row>
    <row r="58" spans="1:2" x14ac:dyDescent="0.3">
      <c r="A58" s="3">
        <v>28242</v>
      </c>
      <c r="B58" s="1">
        <v>7.75</v>
      </c>
    </row>
    <row r="59" spans="1:2" x14ac:dyDescent="0.3">
      <c r="A59" s="3">
        <v>28243</v>
      </c>
      <c r="B59" s="1">
        <v>7.76</v>
      </c>
    </row>
    <row r="60" spans="1:2" x14ac:dyDescent="0.3">
      <c r="A60" s="3">
        <v>28244</v>
      </c>
      <c r="B60" s="1">
        <v>7.8</v>
      </c>
    </row>
    <row r="61" spans="1:2" x14ac:dyDescent="0.3">
      <c r="A61" s="3">
        <v>28247</v>
      </c>
      <c r="B61" s="1">
        <v>7.8</v>
      </c>
    </row>
    <row r="62" spans="1:2" x14ac:dyDescent="0.3">
      <c r="A62" s="3">
        <v>28248</v>
      </c>
      <c r="B62" s="1">
        <v>7.79</v>
      </c>
    </row>
    <row r="63" spans="1:2" x14ac:dyDescent="0.3">
      <c r="A63" s="3">
        <v>28249</v>
      </c>
      <c r="B63" s="1">
        <v>7.78</v>
      </c>
    </row>
    <row r="64" spans="1:2" x14ac:dyDescent="0.3">
      <c r="A64" s="3">
        <v>28250</v>
      </c>
      <c r="B64" s="1">
        <v>7.8</v>
      </c>
    </row>
    <row r="65" spans="1:2" x14ac:dyDescent="0.3">
      <c r="A65" s="3">
        <v>28251</v>
      </c>
      <c r="B65" s="1">
        <v>7.86</v>
      </c>
    </row>
    <row r="66" spans="1:2" x14ac:dyDescent="0.3">
      <c r="A66" s="3">
        <v>28254</v>
      </c>
      <c r="B66" s="1">
        <v>7.86</v>
      </c>
    </row>
    <row r="67" spans="1:2" x14ac:dyDescent="0.3">
      <c r="A67" s="3">
        <v>28255</v>
      </c>
      <c r="B67" s="1">
        <v>7.86</v>
      </c>
    </row>
    <row r="68" spans="1:2" x14ac:dyDescent="0.3">
      <c r="A68" s="3">
        <v>28256</v>
      </c>
      <c r="B68" s="1">
        <v>7.86</v>
      </c>
    </row>
    <row r="69" spans="1:2" x14ac:dyDescent="0.3">
      <c r="A69" s="3">
        <v>28257</v>
      </c>
      <c r="B69" s="1">
        <v>7.86</v>
      </c>
    </row>
    <row r="70" spans="1:2" x14ac:dyDescent="0.3">
      <c r="A70" s="3">
        <v>28258</v>
      </c>
      <c r="B70" s="1">
        <v>7.8</v>
      </c>
    </row>
    <row r="71" spans="1:2" x14ac:dyDescent="0.3">
      <c r="A71" s="3">
        <v>28261</v>
      </c>
      <c r="B71" s="1">
        <v>7.79</v>
      </c>
    </row>
    <row r="72" spans="1:2" x14ac:dyDescent="0.3">
      <c r="A72" s="3">
        <v>28262</v>
      </c>
      <c r="B72" s="1">
        <v>7.77</v>
      </c>
    </row>
    <row r="73" spans="1:2" x14ac:dyDescent="0.3">
      <c r="A73" s="3">
        <v>28263</v>
      </c>
      <c r="B73" s="1">
        <v>7.77</v>
      </c>
    </row>
    <row r="74" spans="1:2" x14ac:dyDescent="0.3">
      <c r="A74" s="3">
        <v>28264</v>
      </c>
      <c r="B74" s="1">
        <v>7.81</v>
      </c>
    </row>
    <row r="75" spans="1:2" x14ac:dyDescent="0.3">
      <c r="A75" s="3">
        <v>28265</v>
      </c>
      <c r="B75" s="1">
        <v>7.81</v>
      </c>
    </row>
    <row r="76" spans="1:2" x14ac:dyDescent="0.3">
      <c r="A76" s="3">
        <v>28268</v>
      </c>
      <c r="B76" s="1">
        <v>7.8</v>
      </c>
    </row>
    <row r="77" spans="1:2" x14ac:dyDescent="0.3">
      <c r="A77" s="3">
        <v>28269</v>
      </c>
      <c r="B77" s="1">
        <v>7.76</v>
      </c>
    </row>
    <row r="78" spans="1:2" x14ac:dyDescent="0.3">
      <c r="A78" s="3">
        <v>28270</v>
      </c>
      <c r="B78" s="1">
        <v>7.74</v>
      </c>
    </row>
    <row r="79" spans="1:2" x14ac:dyDescent="0.3">
      <c r="A79" s="3">
        <v>28271</v>
      </c>
      <c r="B79" s="1">
        <v>7.76</v>
      </c>
    </row>
    <row r="80" spans="1:2" x14ac:dyDescent="0.3">
      <c r="A80" s="3">
        <v>28272</v>
      </c>
      <c r="B80" s="1">
        <v>7.74</v>
      </c>
    </row>
    <row r="81" spans="1:2" x14ac:dyDescent="0.3">
      <c r="A81" s="3">
        <v>28275</v>
      </c>
      <c r="B81" s="1" t="s">
        <v>28</v>
      </c>
    </row>
    <row r="82" spans="1:2" x14ac:dyDescent="0.3">
      <c r="A82" s="3">
        <v>28276</v>
      </c>
      <c r="B82" s="1">
        <v>7.74</v>
      </c>
    </row>
    <row r="83" spans="1:2" x14ac:dyDescent="0.3">
      <c r="A83" s="3">
        <v>28277</v>
      </c>
      <c r="B83" s="1">
        <v>7.75</v>
      </c>
    </row>
    <row r="84" spans="1:2" x14ac:dyDescent="0.3">
      <c r="A84" s="3">
        <v>28278</v>
      </c>
      <c r="B84" s="1">
        <v>7.74</v>
      </c>
    </row>
    <row r="85" spans="1:2" x14ac:dyDescent="0.3">
      <c r="A85" s="3">
        <v>28279</v>
      </c>
      <c r="B85" s="1">
        <v>7.72</v>
      </c>
    </row>
    <row r="86" spans="1:2" x14ac:dyDescent="0.3">
      <c r="A86" s="3">
        <v>28282</v>
      </c>
      <c r="B86" s="1">
        <v>7.72</v>
      </c>
    </row>
    <row r="87" spans="1:2" x14ac:dyDescent="0.3">
      <c r="A87" s="3">
        <v>28283</v>
      </c>
      <c r="B87" s="1">
        <v>7.67</v>
      </c>
    </row>
    <row r="88" spans="1:2" x14ac:dyDescent="0.3">
      <c r="A88" s="3">
        <v>28284</v>
      </c>
      <c r="B88" s="1">
        <v>7.67</v>
      </c>
    </row>
    <row r="89" spans="1:2" x14ac:dyDescent="0.3">
      <c r="A89" s="3">
        <v>28285</v>
      </c>
      <c r="B89" s="1">
        <v>7.67</v>
      </c>
    </row>
    <row r="90" spans="1:2" x14ac:dyDescent="0.3">
      <c r="A90" s="3">
        <v>28286</v>
      </c>
      <c r="B90" s="1">
        <v>7.66</v>
      </c>
    </row>
    <row r="91" spans="1:2" x14ac:dyDescent="0.3">
      <c r="A91" s="3">
        <v>28289</v>
      </c>
      <c r="B91" s="1">
        <v>7.62</v>
      </c>
    </row>
    <row r="92" spans="1:2" x14ac:dyDescent="0.3">
      <c r="A92" s="3">
        <v>28290</v>
      </c>
      <c r="B92" s="1">
        <v>7.59</v>
      </c>
    </row>
    <row r="93" spans="1:2" x14ac:dyDescent="0.3">
      <c r="A93" s="3">
        <v>28291</v>
      </c>
      <c r="B93" s="1">
        <v>7.6</v>
      </c>
    </row>
    <row r="94" spans="1:2" x14ac:dyDescent="0.3">
      <c r="A94" s="3">
        <v>28292</v>
      </c>
      <c r="B94" s="1">
        <v>7.62</v>
      </c>
    </row>
    <row r="95" spans="1:2" x14ac:dyDescent="0.3">
      <c r="A95" s="3">
        <v>28293</v>
      </c>
      <c r="B95" s="1">
        <v>7.62</v>
      </c>
    </row>
    <row r="96" spans="1:2" x14ac:dyDescent="0.3">
      <c r="A96" s="3">
        <v>28296</v>
      </c>
      <c r="B96" s="1">
        <v>7.63</v>
      </c>
    </row>
    <row r="97" spans="1:2" x14ac:dyDescent="0.3">
      <c r="A97" s="3">
        <v>28297</v>
      </c>
      <c r="B97" s="1">
        <v>7.62</v>
      </c>
    </row>
    <row r="98" spans="1:2" x14ac:dyDescent="0.3">
      <c r="A98" s="3">
        <v>28298</v>
      </c>
      <c r="B98" s="1">
        <v>7.61</v>
      </c>
    </row>
    <row r="99" spans="1:2" x14ac:dyDescent="0.3">
      <c r="A99" s="3">
        <v>28299</v>
      </c>
      <c r="B99" s="1">
        <v>7.61</v>
      </c>
    </row>
    <row r="100" spans="1:2" x14ac:dyDescent="0.3">
      <c r="A100" s="3">
        <v>28300</v>
      </c>
      <c r="B100" s="1">
        <v>7.59</v>
      </c>
    </row>
    <row r="101" spans="1:2" x14ac:dyDescent="0.3">
      <c r="A101" s="3">
        <v>28303</v>
      </c>
      <c r="B101" s="1">
        <v>7.58</v>
      </c>
    </row>
    <row r="102" spans="1:2" x14ac:dyDescent="0.3">
      <c r="A102" s="3">
        <v>28304</v>
      </c>
      <c r="B102" s="1">
        <v>7.56</v>
      </c>
    </row>
    <row r="103" spans="1:2" x14ac:dyDescent="0.3">
      <c r="A103" s="3">
        <v>28305</v>
      </c>
      <c r="B103" s="1">
        <v>7.56</v>
      </c>
    </row>
    <row r="104" spans="1:2" x14ac:dyDescent="0.3">
      <c r="A104" s="3">
        <v>28306</v>
      </c>
      <c r="B104" s="1">
        <v>7.58</v>
      </c>
    </row>
    <row r="105" spans="1:2" x14ac:dyDescent="0.3">
      <c r="A105" s="3">
        <v>28307</v>
      </c>
      <c r="B105" s="1">
        <v>7.58</v>
      </c>
    </row>
    <row r="106" spans="1:2" x14ac:dyDescent="0.3">
      <c r="A106" s="3">
        <v>28310</v>
      </c>
      <c r="B106" s="1" t="s">
        <v>28</v>
      </c>
    </row>
    <row r="107" spans="1:2" x14ac:dyDescent="0.3">
      <c r="A107" s="3">
        <v>28311</v>
      </c>
      <c r="B107" s="1">
        <v>7.63</v>
      </c>
    </row>
    <row r="108" spans="1:2" x14ac:dyDescent="0.3">
      <c r="A108" s="3">
        <v>28312</v>
      </c>
      <c r="B108" s="1">
        <v>7.63</v>
      </c>
    </row>
    <row r="109" spans="1:2" x14ac:dyDescent="0.3">
      <c r="A109" s="3">
        <v>28313</v>
      </c>
      <c r="B109" s="1">
        <v>7.62</v>
      </c>
    </row>
    <row r="110" spans="1:2" x14ac:dyDescent="0.3">
      <c r="A110" s="3">
        <v>28314</v>
      </c>
      <c r="B110" s="1">
        <v>7.65</v>
      </c>
    </row>
    <row r="111" spans="1:2" x14ac:dyDescent="0.3">
      <c r="A111" s="3">
        <v>28317</v>
      </c>
      <c r="B111" s="1">
        <v>7.65</v>
      </c>
    </row>
    <row r="112" spans="1:2" x14ac:dyDescent="0.3">
      <c r="A112" s="3">
        <v>28318</v>
      </c>
      <c r="B112" s="1">
        <v>7.65</v>
      </c>
    </row>
    <row r="113" spans="1:2" x14ac:dyDescent="0.3">
      <c r="A113" s="3">
        <v>28319</v>
      </c>
      <c r="B113" s="1">
        <v>7.62</v>
      </c>
    </row>
    <row r="114" spans="1:2" x14ac:dyDescent="0.3">
      <c r="A114" s="3">
        <v>28320</v>
      </c>
      <c r="B114" s="1" t="s">
        <v>28</v>
      </c>
    </row>
    <row r="115" spans="1:2" x14ac:dyDescent="0.3">
      <c r="A115" s="3">
        <v>28321</v>
      </c>
      <c r="B115" s="1">
        <v>7.64</v>
      </c>
    </row>
    <row r="116" spans="1:2" x14ac:dyDescent="0.3">
      <c r="A116" s="3">
        <v>28324</v>
      </c>
      <c r="B116" s="1">
        <v>7.64</v>
      </c>
    </row>
    <row r="117" spans="1:2" x14ac:dyDescent="0.3">
      <c r="A117" s="3">
        <v>28325</v>
      </c>
      <c r="B117" s="1">
        <v>7.64</v>
      </c>
    </row>
    <row r="118" spans="1:2" x14ac:dyDescent="0.3">
      <c r="A118" s="3">
        <v>28326</v>
      </c>
      <c r="B118" s="1">
        <v>7.64</v>
      </c>
    </row>
    <row r="119" spans="1:2" x14ac:dyDescent="0.3">
      <c r="A119" s="3">
        <v>28327</v>
      </c>
      <c r="B119" s="1">
        <v>7.65</v>
      </c>
    </row>
    <row r="120" spans="1:2" x14ac:dyDescent="0.3">
      <c r="A120" s="3">
        <v>28328</v>
      </c>
      <c r="B120" s="1">
        <v>7.65</v>
      </c>
    </row>
    <row r="121" spans="1:2" x14ac:dyDescent="0.3">
      <c r="A121" s="3">
        <v>28331</v>
      </c>
      <c r="B121" s="1">
        <v>7.64</v>
      </c>
    </row>
    <row r="122" spans="1:2" x14ac:dyDescent="0.3">
      <c r="A122" s="3">
        <v>28332</v>
      </c>
      <c r="B122" s="1">
        <v>7.64</v>
      </c>
    </row>
    <row r="123" spans="1:2" x14ac:dyDescent="0.3">
      <c r="A123" s="3">
        <v>28333</v>
      </c>
      <c r="B123" s="1">
        <v>7.66</v>
      </c>
    </row>
    <row r="124" spans="1:2" x14ac:dyDescent="0.3">
      <c r="A124" s="3">
        <v>28334</v>
      </c>
      <c r="B124" s="1">
        <v>7.7</v>
      </c>
    </row>
    <row r="125" spans="1:2" x14ac:dyDescent="0.3">
      <c r="A125" s="3">
        <v>28335</v>
      </c>
      <c r="B125" s="1">
        <v>7.72</v>
      </c>
    </row>
    <row r="126" spans="1:2" x14ac:dyDescent="0.3">
      <c r="A126" s="3">
        <v>28338</v>
      </c>
      <c r="B126" s="1">
        <v>7.7</v>
      </c>
    </row>
    <row r="127" spans="1:2" x14ac:dyDescent="0.3">
      <c r="A127" s="3">
        <v>28339</v>
      </c>
      <c r="B127" s="1">
        <v>7.72</v>
      </c>
    </row>
    <row r="128" spans="1:2" x14ac:dyDescent="0.3">
      <c r="A128" s="3">
        <v>28340</v>
      </c>
      <c r="B128" s="1">
        <v>7.7</v>
      </c>
    </row>
    <row r="129" spans="1:2" x14ac:dyDescent="0.3">
      <c r="A129" s="3">
        <v>28341</v>
      </c>
      <c r="B129" s="1">
        <v>7.7</v>
      </c>
    </row>
    <row r="130" spans="1:2" x14ac:dyDescent="0.3">
      <c r="A130" s="3">
        <v>28342</v>
      </c>
      <c r="B130" s="1">
        <v>7.72</v>
      </c>
    </row>
    <row r="131" spans="1:2" x14ac:dyDescent="0.3">
      <c r="A131" s="3">
        <v>28345</v>
      </c>
      <c r="B131" s="1">
        <v>7.71</v>
      </c>
    </row>
    <row r="132" spans="1:2" x14ac:dyDescent="0.3">
      <c r="A132" s="3">
        <v>28346</v>
      </c>
      <c r="B132" s="1">
        <v>7.73</v>
      </c>
    </row>
    <row r="133" spans="1:2" x14ac:dyDescent="0.3">
      <c r="A133" s="3">
        <v>28347</v>
      </c>
      <c r="B133" s="1">
        <v>7.73</v>
      </c>
    </row>
    <row r="134" spans="1:2" x14ac:dyDescent="0.3">
      <c r="A134" s="3">
        <v>28348</v>
      </c>
      <c r="B134" s="1">
        <v>7.74</v>
      </c>
    </row>
    <row r="135" spans="1:2" x14ac:dyDescent="0.3">
      <c r="A135" s="3">
        <v>28349</v>
      </c>
      <c r="B135" s="1">
        <v>7.74</v>
      </c>
    </row>
    <row r="136" spans="1:2" x14ac:dyDescent="0.3">
      <c r="A136" s="3">
        <v>28352</v>
      </c>
      <c r="B136" s="1">
        <v>7.74</v>
      </c>
    </row>
    <row r="137" spans="1:2" x14ac:dyDescent="0.3">
      <c r="A137" s="3">
        <v>28353</v>
      </c>
      <c r="B137" s="1">
        <v>7.74</v>
      </c>
    </row>
    <row r="138" spans="1:2" x14ac:dyDescent="0.3">
      <c r="A138" s="3">
        <v>28354</v>
      </c>
      <c r="B138" s="1">
        <v>7.72</v>
      </c>
    </row>
    <row r="139" spans="1:2" x14ac:dyDescent="0.3">
      <c r="A139" s="3">
        <v>28355</v>
      </c>
      <c r="B139" s="1">
        <v>7.71</v>
      </c>
    </row>
    <row r="140" spans="1:2" x14ac:dyDescent="0.3">
      <c r="A140" s="3">
        <v>28356</v>
      </c>
      <c r="B140" s="1">
        <v>7.68</v>
      </c>
    </row>
    <row r="141" spans="1:2" x14ac:dyDescent="0.3">
      <c r="A141" s="3">
        <v>28359</v>
      </c>
      <c r="B141" s="1">
        <v>7.67</v>
      </c>
    </row>
    <row r="142" spans="1:2" x14ac:dyDescent="0.3">
      <c r="A142" s="3">
        <v>28360</v>
      </c>
      <c r="B142" s="1">
        <v>7.65</v>
      </c>
    </row>
    <row r="143" spans="1:2" x14ac:dyDescent="0.3">
      <c r="A143" s="3">
        <v>28361</v>
      </c>
      <c r="B143" s="1">
        <v>7.65</v>
      </c>
    </row>
    <row r="144" spans="1:2" x14ac:dyDescent="0.3">
      <c r="A144" s="3">
        <v>28362</v>
      </c>
      <c r="B144" s="1">
        <v>7.62</v>
      </c>
    </row>
    <row r="145" spans="1:2" x14ac:dyDescent="0.3">
      <c r="A145" s="3">
        <v>28363</v>
      </c>
      <c r="B145" s="1">
        <v>7.58</v>
      </c>
    </row>
    <row r="146" spans="1:2" x14ac:dyDescent="0.3">
      <c r="A146" s="3">
        <v>28366</v>
      </c>
      <c r="B146" s="1">
        <v>7.58</v>
      </c>
    </row>
    <row r="147" spans="1:2" x14ac:dyDescent="0.3">
      <c r="A147" s="3">
        <v>28367</v>
      </c>
      <c r="B147" s="1">
        <v>7.59</v>
      </c>
    </row>
    <row r="148" spans="1:2" x14ac:dyDescent="0.3">
      <c r="A148" s="3">
        <v>28368</v>
      </c>
      <c r="B148" s="1">
        <v>7.6</v>
      </c>
    </row>
    <row r="149" spans="1:2" x14ac:dyDescent="0.3">
      <c r="A149" s="3">
        <v>28369</v>
      </c>
      <c r="B149" s="1">
        <v>7.61</v>
      </c>
    </row>
    <row r="150" spans="1:2" x14ac:dyDescent="0.3">
      <c r="A150" s="3">
        <v>28370</v>
      </c>
      <c r="B150" s="1">
        <v>7.58</v>
      </c>
    </row>
    <row r="151" spans="1:2" x14ac:dyDescent="0.3">
      <c r="A151" s="3">
        <v>28373</v>
      </c>
      <c r="B151" s="1" t="s">
        <v>28</v>
      </c>
    </row>
    <row r="152" spans="1:2" x14ac:dyDescent="0.3">
      <c r="A152" s="3">
        <v>28374</v>
      </c>
      <c r="B152" s="1">
        <v>7.57</v>
      </c>
    </row>
    <row r="153" spans="1:2" x14ac:dyDescent="0.3">
      <c r="A153" s="3">
        <v>28375</v>
      </c>
      <c r="B153" s="1">
        <v>7.59</v>
      </c>
    </row>
    <row r="154" spans="1:2" x14ac:dyDescent="0.3">
      <c r="A154" s="3">
        <v>28376</v>
      </c>
      <c r="B154" s="1">
        <v>7.6</v>
      </c>
    </row>
    <row r="155" spans="1:2" x14ac:dyDescent="0.3">
      <c r="A155" s="3">
        <v>28377</v>
      </c>
      <c r="B155" s="1">
        <v>7.65</v>
      </c>
    </row>
    <row r="156" spans="1:2" x14ac:dyDescent="0.3">
      <c r="A156" s="3">
        <v>28380</v>
      </c>
      <c r="B156" s="1">
        <v>7.66</v>
      </c>
    </row>
    <row r="157" spans="1:2" x14ac:dyDescent="0.3">
      <c r="A157" s="3">
        <v>28381</v>
      </c>
      <c r="B157" s="1">
        <v>7.66</v>
      </c>
    </row>
    <row r="158" spans="1:2" x14ac:dyDescent="0.3">
      <c r="A158" s="3">
        <v>28382</v>
      </c>
      <c r="B158" s="1">
        <v>7.63</v>
      </c>
    </row>
    <row r="159" spans="1:2" x14ac:dyDescent="0.3">
      <c r="A159" s="3">
        <v>28383</v>
      </c>
      <c r="B159" s="1">
        <v>7.63</v>
      </c>
    </row>
    <row r="160" spans="1:2" x14ac:dyDescent="0.3">
      <c r="A160" s="3">
        <v>28384</v>
      </c>
      <c r="B160" s="1">
        <v>7.63</v>
      </c>
    </row>
    <row r="161" spans="1:2" x14ac:dyDescent="0.3">
      <c r="A161" s="3">
        <v>28387</v>
      </c>
      <c r="B161" s="1">
        <v>7.63</v>
      </c>
    </row>
    <row r="162" spans="1:2" x14ac:dyDescent="0.3">
      <c r="A162" s="3">
        <v>28388</v>
      </c>
      <c r="B162" s="1">
        <v>7.65</v>
      </c>
    </row>
    <row r="163" spans="1:2" x14ac:dyDescent="0.3">
      <c r="A163" s="3">
        <v>28389</v>
      </c>
      <c r="B163" s="1">
        <v>7.66</v>
      </c>
    </row>
    <row r="164" spans="1:2" x14ac:dyDescent="0.3">
      <c r="A164" s="3">
        <v>28390</v>
      </c>
      <c r="B164" s="1">
        <v>7.67</v>
      </c>
    </row>
    <row r="165" spans="1:2" x14ac:dyDescent="0.3">
      <c r="A165" s="3">
        <v>28391</v>
      </c>
      <c r="B165" s="1">
        <v>7.67</v>
      </c>
    </row>
    <row r="166" spans="1:2" x14ac:dyDescent="0.3">
      <c r="A166" s="3">
        <v>28394</v>
      </c>
      <c r="B166" s="1">
        <v>7.7</v>
      </c>
    </row>
    <row r="167" spans="1:2" x14ac:dyDescent="0.3">
      <c r="A167" s="3">
        <v>28395</v>
      </c>
      <c r="B167" s="1">
        <v>7.68</v>
      </c>
    </row>
    <row r="168" spans="1:2" x14ac:dyDescent="0.3">
      <c r="A168" s="3">
        <v>28396</v>
      </c>
      <c r="B168" s="1">
        <v>7.68</v>
      </c>
    </row>
    <row r="169" spans="1:2" x14ac:dyDescent="0.3">
      <c r="A169" s="3">
        <v>28397</v>
      </c>
      <c r="B169" s="1">
        <v>7.68</v>
      </c>
    </row>
    <row r="170" spans="1:2" x14ac:dyDescent="0.3">
      <c r="A170" s="3">
        <v>28398</v>
      </c>
      <c r="B170" s="1">
        <v>7.68</v>
      </c>
    </row>
    <row r="171" spans="1:2" x14ac:dyDescent="0.3">
      <c r="A171" s="3">
        <v>28401</v>
      </c>
      <c r="B171" s="1">
        <v>7.7</v>
      </c>
    </row>
    <row r="172" spans="1:2" x14ac:dyDescent="0.3">
      <c r="A172" s="3">
        <v>28402</v>
      </c>
      <c r="B172" s="1">
        <v>7.69</v>
      </c>
    </row>
    <row r="173" spans="1:2" x14ac:dyDescent="0.3">
      <c r="A173" s="3">
        <v>28403</v>
      </c>
      <c r="B173" s="1">
        <v>7.69</v>
      </c>
    </row>
    <row r="174" spans="1:2" x14ac:dyDescent="0.3">
      <c r="A174" s="3">
        <v>28404</v>
      </c>
      <c r="B174" s="1">
        <v>7.72</v>
      </c>
    </row>
    <row r="175" spans="1:2" x14ac:dyDescent="0.3">
      <c r="A175" s="3">
        <v>28405</v>
      </c>
      <c r="B175" s="1">
        <v>7.73</v>
      </c>
    </row>
    <row r="176" spans="1:2" x14ac:dyDescent="0.3">
      <c r="A176" s="3">
        <v>28408</v>
      </c>
      <c r="B176" s="1" t="s">
        <v>28</v>
      </c>
    </row>
    <row r="177" spans="1:2" x14ac:dyDescent="0.3">
      <c r="A177" s="3">
        <v>28409</v>
      </c>
      <c r="B177" s="1">
        <v>7.77</v>
      </c>
    </row>
    <row r="178" spans="1:2" x14ac:dyDescent="0.3">
      <c r="A178" s="3">
        <v>28410</v>
      </c>
      <c r="B178" s="1">
        <v>7.79</v>
      </c>
    </row>
    <row r="179" spans="1:2" x14ac:dyDescent="0.3">
      <c r="A179" s="3">
        <v>28411</v>
      </c>
      <c r="B179" s="1">
        <v>7.79</v>
      </c>
    </row>
    <row r="180" spans="1:2" x14ac:dyDescent="0.3">
      <c r="A180" s="3">
        <v>28412</v>
      </c>
      <c r="B180" s="1">
        <v>7.79</v>
      </c>
    </row>
    <row r="181" spans="1:2" x14ac:dyDescent="0.3">
      <c r="A181" s="3">
        <v>28415</v>
      </c>
      <c r="B181" s="1">
        <v>7.79</v>
      </c>
    </row>
    <row r="182" spans="1:2" x14ac:dyDescent="0.3">
      <c r="A182" s="3">
        <v>28416</v>
      </c>
      <c r="B182" s="1">
        <v>7.8</v>
      </c>
    </row>
    <row r="183" spans="1:2" x14ac:dyDescent="0.3">
      <c r="A183" s="3">
        <v>28417</v>
      </c>
      <c r="B183" s="1">
        <v>7.79</v>
      </c>
    </row>
    <row r="184" spans="1:2" x14ac:dyDescent="0.3">
      <c r="A184" s="3">
        <v>28418</v>
      </c>
      <c r="B184" s="1">
        <v>7.78</v>
      </c>
    </row>
    <row r="185" spans="1:2" x14ac:dyDescent="0.3">
      <c r="A185" s="3">
        <v>28419</v>
      </c>
      <c r="B185" s="1">
        <v>7.79</v>
      </c>
    </row>
    <row r="186" spans="1:2" x14ac:dyDescent="0.3">
      <c r="A186" s="3">
        <v>28422</v>
      </c>
      <c r="B186" s="1">
        <v>7.8</v>
      </c>
    </row>
    <row r="187" spans="1:2" x14ac:dyDescent="0.3">
      <c r="A187" s="3">
        <v>28423</v>
      </c>
      <c r="B187" s="1">
        <v>7.81</v>
      </c>
    </row>
    <row r="188" spans="1:2" x14ac:dyDescent="0.3">
      <c r="A188" s="3">
        <v>28424</v>
      </c>
      <c r="B188" s="1">
        <v>7.81</v>
      </c>
    </row>
    <row r="189" spans="1:2" x14ac:dyDescent="0.3">
      <c r="A189" s="3">
        <v>28425</v>
      </c>
      <c r="B189" s="1">
        <v>7.81</v>
      </c>
    </row>
    <row r="190" spans="1:2" x14ac:dyDescent="0.3">
      <c r="A190" s="3">
        <v>28426</v>
      </c>
      <c r="B190" s="1">
        <v>7.81</v>
      </c>
    </row>
    <row r="191" spans="1:2" x14ac:dyDescent="0.3">
      <c r="A191" s="3">
        <v>28429</v>
      </c>
      <c r="B191" s="1">
        <v>7.83</v>
      </c>
    </row>
    <row r="192" spans="1:2" x14ac:dyDescent="0.3">
      <c r="A192" s="3">
        <v>28430</v>
      </c>
      <c r="B192" s="1">
        <v>7.86</v>
      </c>
    </row>
    <row r="193" spans="1:2" x14ac:dyDescent="0.3">
      <c r="A193" s="3">
        <v>28431</v>
      </c>
      <c r="B193" s="1">
        <v>7.89</v>
      </c>
    </row>
    <row r="194" spans="1:2" x14ac:dyDescent="0.3">
      <c r="A194" s="3">
        <v>28432</v>
      </c>
      <c r="B194" s="1">
        <v>7.92</v>
      </c>
    </row>
    <row r="195" spans="1:2" x14ac:dyDescent="0.3">
      <c r="A195" s="3">
        <v>28433</v>
      </c>
      <c r="B195" s="1">
        <v>7.89</v>
      </c>
    </row>
    <row r="196" spans="1:2" x14ac:dyDescent="0.3">
      <c r="A196" s="3">
        <v>28436</v>
      </c>
      <c r="B196" s="1">
        <v>7.88</v>
      </c>
    </row>
    <row r="197" spans="1:2" x14ac:dyDescent="0.3">
      <c r="A197" s="3">
        <v>28437</v>
      </c>
      <c r="B197" s="1" t="s">
        <v>28</v>
      </c>
    </row>
    <row r="198" spans="1:2" x14ac:dyDescent="0.3">
      <c r="A198" s="3">
        <v>28438</v>
      </c>
      <c r="B198" s="1">
        <v>7.86</v>
      </c>
    </row>
    <row r="199" spans="1:2" x14ac:dyDescent="0.3">
      <c r="A199" s="3">
        <v>28439</v>
      </c>
      <c r="B199" s="1">
        <v>7.86</v>
      </c>
    </row>
    <row r="200" spans="1:2" x14ac:dyDescent="0.3">
      <c r="A200" s="3">
        <v>28440</v>
      </c>
      <c r="B200" s="1" t="s">
        <v>28</v>
      </c>
    </row>
    <row r="201" spans="1:2" x14ac:dyDescent="0.3">
      <c r="A201" s="3">
        <v>28443</v>
      </c>
      <c r="B201" s="1">
        <v>7.83</v>
      </c>
    </row>
    <row r="202" spans="1:2" x14ac:dyDescent="0.3">
      <c r="A202" s="3">
        <v>28444</v>
      </c>
      <c r="B202" s="1">
        <v>7.84</v>
      </c>
    </row>
    <row r="203" spans="1:2" x14ac:dyDescent="0.3">
      <c r="A203" s="3">
        <v>28445</v>
      </c>
      <c r="B203" s="1">
        <v>7.84</v>
      </c>
    </row>
    <row r="204" spans="1:2" x14ac:dyDescent="0.3">
      <c r="A204" s="3">
        <v>28446</v>
      </c>
      <c r="B204" s="1">
        <v>7.83</v>
      </c>
    </row>
    <row r="205" spans="1:2" x14ac:dyDescent="0.3">
      <c r="A205" s="3">
        <v>28447</v>
      </c>
      <c r="B205" s="1">
        <v>7.82</v>
      </c>
    </row>
    <row r="206" spans="1:2" x14ac:dyDescent="0.3">
      <c r="A206" s="3">
        <v>28450</v>
      </c>
      <c r="B206" s="1">
        <v>7.83</v>
      </c>
    </row>
    <row r="207" spans="1:2" x14ac:dyDescent="0.3">
      <c r="A207" s="3">
        <v>28451</v>
      </c>
      <c r="B207" s="1">
        <v>7.83</v>
      </c>
    </row>
    <row r="208" spans="1:2" x14ac:dyDescent="0.3">
      <c r="A208" s="3">
        <v>28452</v>
      </c>
      <c r="B208" s="1">
        <v>7.81</v>
      </c>
    </row>
    <row r="209" spans="1:2" x14ac:dyDescent="0.3">
      <c r="A209" s="3">
        <v>28453</v>
      </c>
      <c r="B209" s="1" t="s">
        <v>28</v>
      </c>
    </row>
    <row r="210" spans="1:2" x14ac:dyDescent="0.3">
      <c r="A210" s="3">
        <v>28454</v>
      </c>
      <c r="B210" s="1">
        <v>7.82</v>
      </c>
    </row>
    <row r="211" spans="1:2" x14ac:dyDescent="0.3">
      <c r="A211" s="3">
        <v>28457</v>
      </c>
      <c r="B211" s="1">
        <v>7.82</v>
      </c>
    </row>
    <row r="212" spans="1:2" x14ac:dyDescent="0.3">
      <c r="A212" s="3">
        <v>28458</v>
      </c>
      <c r="B212" s="1">
        <v>7.83</v>
      </c>
    </row>
    <row r="213" spans="1:2" x14ac:dyDescent="0.3">
      <c r="A213" s="3">
        <v>28459</v>
      </c>
      <c r="B213" s="1">
        <v>7.83</v>
      </c>
    </row>
    <row r="214" spans="1:2" x14ac:dyDescent="0.3">
      <c r="A214" s="3">
        <v>28460</v>
      </c>
      <c r="B214" s="1">
        <v>7.85</v>
      </c>
    </row>
    <row r="215" spans="1:2" x14ac:dyDescent="0.3">
      <c r="A215" s="3">
        <v>28461</v>
      </c>
      <c r="B215" s="1">
        <v>7.86</v>
      </c>
    </row>
    <row r="216" spans="1:2" x14ac:dyDescent="0.3">
      <c r="A216" s="3">
        <v>28464</v>
      </c>
      <c r="B216" s="1">
        <v>7.87</v>
      </c>
    </row>
    <row r="217" spans="1:2" x14ac:dyDescent="0.3">
      <c r="A217" s="3">
        <v>28465</v>
      </c>
      <c r="B217" s="1">
        <v>7.88</v>
      </c>
    </row>
    <row r="218" spans="1:2" x14ac:dyDescent="0.3">
      <c r="A218" s="3">
        <v>28466</v>
      </c>
      <c r="B218" s="1">
        <v>7.89</v>
      </c>
    </row>
    <row r="219" spans="1:2" x14ac:dyDescent="0.3">
      <c r="A219" s="3">
        <v>28467</v>
      </c>
      <c r="B219" s="1">
        <v>7.9</v>
      </c>
    </row>
    <row r="220" spans="1:2" x14ac:dyDescent="0.3">
      <c r="A220" s="3">
        <v>28468</v>
      </c>
      <c r="B220" s="1">
        <v>7.88</v>
      </c>
    </row>
    <row r="221" spans="1:2" x14ac:dyDescent="0.3">
      <c r="A221" s="3">
        <v>28471</v>
      </c>
      <c r="B221" s="1">
        <v>7.89</v>
      </c>
    </row>
    <row r="222" spans="1:2" x14ac:dyDescent="0.3">
      <c r="A222" s="3">
        <v>28472</v>
      </c>
      <c r="B222" s="1">
        <v>7.9</v>
      </c>
    </row>
    <row r="223" spans="1:2" x14ac:dyDescent="0.3">
      <c r="A223" s="3">
        <v>28473</v>
      </c>
      <c r="B223" s="1">
        <v>7.91</v>
      </c>
    </row>
    <row r="224" spans="1:2" x14ac:dyDescent="0.3">
      <c r="A224" s="3">
        <v>28474</v>
      </c>
      <c r="B224" s="1">
        <v>7.92</v>
      </c>
    </row>
    <row r="225" spans="1:2" x14ac:dyDescent="0.3">
      <c r="A225" s="3">
        <v>28475</v>
      </c>
      <c r="B225" s="1">
        <v>7.93</v>
      </c>
    </row>
    <row r="226" spans="1:2" x14ac:dyDescent="0.3">
      <c r="A226" s="3">
        <v>28478</v>
      </c>
      <c r="B226" s="1">
        <v>7.95</v>
      </c>
    </row>
    <row r="227" spans="1:2" x14ac:dyDescent="0.3">
      <c r="A227" s="3">
        <v>28479</v>
      </c>
      <c r="B227" s="1">
        <v>7.99</v>
      </c>
    </row>
    <row r="228" spans="1:2" x14ac:dyDescent="0.3">
      <c r="A228" s="3">
        <v>28480</v>
      </c>
      <c r="B228" s="1">
        <v>7.98</v>
      </c>
    </row>
    <row r="229" spans="1:2" x14ac:dyDescent="0.3">
      <c r="A229" s="3">
        <v>28481</v>
      </c>
      <c r="B229" s="1">
        <v>7.99</v>
      </c>
    </row>
    <row r="230" spans="1:2" x14ac:dyDescent="0.3">
      <c r="A230" s="3">
        <v>28482</v>
      </c>
      <c r="B230" s="1">
        <v>8</v>
      </c>
    </row>
    <row r="231" spans="1:2" x14ac:dyDescent="0.3">
      <c r="A231" s="3">
        <v>28485</v>
      </c>
      <c r="B231" s="1" t="s">
        <v>28</v>
      </c>
    </row>
    <row r="232" spans="1:2" x14ac:dyDescent="0.3">
      <c r="A232" s="3">
        <v>28486</v>
      </c>
      <c r="B232" s="1">
        <v>8.02</v>
      </c>
    </row>
    <row r="233" spans="1:2" x14ac:dyDescent="0.3">
      <c r="A233" s="3">
        <v>28487</v>
      </c>
      <c r="B233" s="1">
        <v>8.0500000000000007</v>
      </c>
    </row>
    <row r="234" spans="1:2" x14ac:dyDescent="0.3">
      <c r="A234" s="3">
        <v>28488</v>
      </c>
      <c r="B234" s="1">
        <v>8.06</v>
      </c>
    </row>
    <row r="235" spans="1:2" x14ac:dyDescent="0.3">
      <c r="A235" s="3">
        <v>28489</v>
      </c>
      <c r="B235" s="1">
        <v>8.0299999999999994</v>
      </c>
    </row>
    <row r="236" spans="1:2" x14ac:dyDescent="0.3">
      <c r="A236" s="3">
        <v>28492</v>
      </c>
      <c r="B236" s="1" t="s">
        <v>28</v>
      </c>
    </row>
    <row r="237" spans="1:2" x14ac:dyDescent="0.3">
      <c r="A237" s="3">
        <v>28493</v>
      </c>
      <c r="B237" s="1">
        <v>8.08</v>
      </c>
    </row>
    <row r="238" spans="1:2" x14ac:dyDescent="0.3">
      <c r="A238" s="3">
        <v>28494</v>
      </c>
      <c r="B238" s="1">
        <v>8.08</v>
      </c>
    </row>
    <row r="239" spans="1:2" x14ac:dyDescent="0.3">
      <c r="A239" s="3">
        <v>28495</v>
      </c>
      <c r="B239" s="1">
        <v>8.07</v>
      </c>
    </row>
    <row r="240" spans="1:2" x14ac:dyDescent="0.3">
      <c r="A240" s="3">
        <v>28496</v>
      </c>
      <c r="B240" s="1">
        <v>8.1</v>
      </c>
    </row>
    <row r="241" spans="1:2" x14ac:dyDescent="0.3">
      <c r="A241" s="3">
        <v>28499</v>
      </c>
      <c r="B241" s="1">
        <v>8.2100000000000009</v>
      </c>
    </row>
    <row r="242" spans="1:2" x14ac:dyDescent="0.3">
      <c r="A242" s="3">
        <v>28500</v>
      </c>
      <c r="B242" s="1">
        <v>8.1999999999999993</v>
      </c>
    </row>
    <row r="243" spans="1:2" x14ac:dyDescent="0.3">
      <c r="A243" s="3">
        <v>28501</v>
      </c>
      <c r="B243" s="1">
        <v>8.2200000000000006</v>
      </c>
    </row>
    <row r="244" spans="1:2" x14ac:dyDescent="0.3">
      <c r="A244" s="3">
        <v>28502</v>
      </c>
      <c r="B244" s="1">
        <v>8.2200000000000006</v>
      </c>
    </row>
    <row r="245" spans="1:2" x14ac:dyDescent="0.3">
      <c r="A245" s="3">
        <v>28503</v>
      </c>
      <c r="B245" s="1">
        <v>8.1999999999999993</v>
      </c>
    </row>
    <row r="246" spans="1:2" x14ac:dyDescent="0.3">
      <c r="A246" s="3">
        <v>28506</v>
      </c>
      <c r="B246" s="1">
        <v>8.2100000000000009</v>
      </c>
    </row>
    <row r="247" spans="1:2" x14ac:dyDescent="0.3">
      <c r="A247" s="3">
        <v>28507</v>
      </c>
      <c r="B247" s="1">
        <v>8.19</v>
      </c>
    </row>
    <row r="248" spans="1:2" x14ac:dyDescent="0.3">
      <c r="A248" s="3">
        <v>28508</v>
      </c>
      <c r="B248" s="1">
        <v>8.19</v>
      </c>
    </row>
    <row r="249" spans="1:2" x14ac:dyDescent="0.3">
      <c r="A249" s="3">
        <v>28509</v>
      </c>
      <c r="B249" s="1">
        <v>8.19</v>
      </c>
    </row>
    <row r="250" spans="1:2" x14ac:dyDescent="0.3">
      <c r="A250" s="3">
        <v>28510</v>
      </c>
      <c r="B250" s="1">
        <v>8.19</v>
      </c>
    </row>
    <row r="251" spans="1:2" x14ac:dyDescent="0.3">
      <c r="A251" s="3">
        <v>28513</v>
      </c>
      <c r="B251" s="1">
        <v>8.19</v>
      </c>
    </row>
    <row r="252" spans="1:2" x14ac:dyDescent="0.3">
      <c r="A252" s="3">
        <v>28514</v>
      </c>
      <c r="B252" s="1">
        <v>8.1999999999999993</v>
      </c>
    </row>
    <row r="253" spans="1:2" x14ac:dyDescent="0.3">
      <c r="A253" s="3">
        <v>28515</v>
      </c>
      <c r="B253" s="1">
        <v>8.23</v>
      </c>
    </row>
    <row r="254" spans="1:2" x14ac:dyDescent="0.3">
      <c r="A254" s="3">
        <v>28516</v>
      </c>
      <c r="B254" s="1">
        <v>8.2100000000000009</v>
      </c>
    </row>
    <row r="255" spans="1:2" x14ac:dyDescent="0.3">
      <c r="A255" s="3">
        <v>28517</v>
      </c>
      <c r="B255" s="1">
        <v>8.2100000000000009</v>
      </c>
    </row>
    <row r="256" spans="1:2" x14ac:dyDescent="0.3">
      <c r="A256" s="3">
        <v>28520</v>
      </c>
      <c r="B256" s="1">
        <v>8.1999999999999993</v>
      </c>
    </row>
    <row r="257" spans="1:2" x14ac:dyDescent="0.3">
      <c r="A257" s="3">
        <v>28521</v>
      </c>
      <c r="B257" s="1">
        <v>8.18</v>
      </c>
    </row>
    <row r="258" spans="1:2" x14ac:dyDescent="0.3">
      <c r="A258" s="3">
        <v>28522</v>
      </c>
      <c r="B258" s="1">
        <v>8.1999999999999993</v>
      </c>
    </row>
    <row r="259" spans="1:2" x14ac:dyDescent="0.3">
      <c r="A259" s="3">
        <v>28523</v>
      </c>
      <c r="B259" s="1">
        <v>8.1999999999999993</v>
      </c>
    </row>
    <row r="260" spans="1:2" x14ac:dyDescent="0.3">
      <c r="A260" s="3">
        <v>28524</v>
      </c>
      <c r="B260" s="1">
        <v>8.2200000000000006</v>
      </c>
    </row>
    <row r="261" spans="1:2" x14ac:dyDescent="0.3">
      <c r="A261" s="3">
        <v>28527</v>
      </c>
      <c r="B261" s="1">
        <v>8.24</v>
      </c>
    </row>
    <row r="262" spans="1:2" x14ac:dyDescent="0.3">
      <c r="A262" s="3">
        <v>28528</v>
      </c>
      <c r="B262" s="1">
        <v>8.24</v>
      </c>
    </row>
    <row r="263" spans="1:2" x14ac:dyDescent="0.3">
      <c r="A263" s="3">
        <v>28529</v>
      </c>
      <c r="B263" s="1">
        <v>8.24</v>
      </c>
    </row>
    <row r="264" spans="1:2" x14ac:dyDescent="0.3">
      <c r="A264" s="3">
        <v>28530</v>
      </c>
      <c r="B264" s="1">
        <v>8.24</v>
      </c>
    </row>
    <row r="265" spans="1:2" x14ac:dyDescent="0.3">
      <c r="A265" s="3">
        <v>28531</v>
      </c>
      <c r="B265" s="1">
        <v>8.24</v>
      </c>
    </row>
    <row r="266" spans="1:2" x14ac:dyDescent="0.3">
      <c r="A266" s="3">
        <v>28534</v>
      </c>
      <c r="B266" s="1" t="s">
        <v>28</v>
      </c>
    </row>
    <row r="267" spans="1:2" x14ac:dyDescent="0.3">
      <c r="A267" s="3">
        <v>28535</v>
      </c>
      <c r="B267" s="1">
        <v>8.25</v>
      </c>
    </row>
    <row r="268" spans="1:2" x14ac:dyDescent="0.3">
      <c r="A268" s="3">
        <v>28536</v>
      </c>
      <c r="B268" s="1">
        <v>8.27</v>
      </c>
    </row>
    <row r="269" spans="1:2" x14ac:dyDescent="0.3">
      <c r="A269" s="3">
        <v>28537</v>
      </c>
      <c r="B269" s="1">
        <v>8.3000000000000007</v>
      </c>
    </row>
    <row r="270" spans="1:2" x14ac:dyDescent="0.3">
      <c r="A270" s="3">
        <v>28538</v>
      </c>
      <c r="B270" s="1">
        <v>8.2899999999999991</v>
      </c>
    </row>
    <row r="271" spans="1:2" x14ac:dyDescent="0.3">
      <c r="A271" s="3">
        <v>28541</v>
      </c>
      <c r="B271" s="1" t="s">
        <v>28</v>
      </c>
    </row>
    <row r="272" spans="1:2" x14ac:dyDescent="0.3">
      <c r="A272" s="3">
        <v>28542</v>
      </c>
      <c r="B272" s="1">
        <v>8.3000000000000007</v>
      </c>
    </row>
    <row r="273" spans="1:2" x14ac:dyDescent="0.3">
      <c r="A273" s="3">
        <v>28543</v>
      </c>
      <c r="B273" s="1">
        <v>8.3000000000000007</v>
      </c>
    </row>
    <row r="274" spans="1:2" x14ac:dyDescent="0.3">
      <c r="A274" s="3">
        <v>28544</v>
      </c>
      <c r="B274" s="1">
        <v>8.2799999999999994</v>
      </c>
    </row>
    <row r="275" spans="1:2" x14ac:dyDescent="0.3">
      <c r="A275" s="3">
        <v>28545</v>
      </c>
      <c r="B275" s="1">
        <v>8.27</v>
      </c>
    </row>
    <row r="276" spans="1:2" x14ac:dyDescent="0.3">
      <c r="A276" s="3">
        <v>28548</v>
      </c>
      <c r="B276" s="1">
        <v>8.25</v>
      </c>
    </row>
    <row r="277" spans="1:2" x14ac:dyDescent="0.3">
      <c r="A277" s="3">
        <v>28549</v>
      </c>
      <c r="B277" s="1">
        <v>8.25</v>
      </c>
    </row>
    <row r="278" spans="1:2" x14ac:dyDescent="0.3">
      <c r="A278" s="3">
        <v>28550</v>
      </c>
      <c r="B278" s="1">
        <v>8.26</v>
      </c>
    </row>
    <row r="279" spans="1:2" x14ac:dyDescent="0.3">
      <c r="A279" s="3">
        <v>28551</v>
      </c>
      <c r="B279" s="1">
        <v>8.25</v>
      </c>
    </row>
    <row r="280" spans="1:2" x14ac:dyDescent="0.3">
      <c r="A280" s="3">
        <v>28552</v>
      </c>
      <c r="B280" s="1">
        <v>8.24</v>
      </c>
    </row>
    <row r="281" spans="1:2" x14ac:dyDescent="0.3">
      <c r="A281" s="3">
        <v>28555</v>
      </c>
      <c r="B281" s="1">
        <v>8.25</v>
      </c>
    </row>
    <row r="282" spans="1:2" x14ac:dyDescent="0.3">
      <c r="A282" s="3">
        <v>28556</v>
      </c>
      <c r="B282" s="1">
        <v>8.23</v>
      </c>
    </row>
    <row r="283" spans="1:2" x14ac:dyDescent="0.3">
      <c r="A283" s="3">
        <v>28557</v>
      </c>
      <c r="B283" s="1">
        <v>8.23</v>
      </c>
    </row>
    <row r="284" spans="1:2" x14ac:dyDescent="0.3">
      <c r="A284" s="3">
        <v>28558</v>
      </c>
      <c r="B284" s="1">
        <v>8.2200000000000006</v>
      </c>
    </row>
    <row r="285" spans="1:2" x14ac:dyDescent="0.3">
      <c r="A285" s="3">
        <v>28559</v>
      </c>
      <c r="B285" s="1">
        <v>8.2100000000000009</v>
      </c>
    </row>
    <row r="286" spans="1:2" x14ac:dyDescent="0.3">
      <c r="A286" s="3">
        <v>28562</v>
      </c>
      <c r="B286" s="1">
        <v>8.1999999999999993</v>
      </c>
    </row>
    <row r="287" spans="1:2" x14ac:dyDescent="0.3">
      <c r="A287" s="3">
        <v>28563</v>
      </c>
      <c r="B287" s="1">
        <v>8.1999999999999993</v>
      </c>
    </row>
    <row r="288" spans="1:2" x14ac:dyDescent="0.3">
      <c r="A288" s="3">
        <v>28564</v>
      </c>
      <c r="B288" s="1">
        <v>8.1999999999999993</v>
      </c>
    </row>
    <row r="289" spans="1:2" x14ac:dyDescent="0.3">
      <c r="A289" s="3">
        <v>28565</v>
      </c>
      <c r="B289" s="1">
        <v>8.1999999999999993</v>
      </c>
    </row>
    <row r="290" spans="1:2" x14ac:dyDescent="0.3">
      <c r="A290" s="3">
        <v>28566</v>
      </c>
      <c r="B290" s="1">
        <v>8.1999999999999993</v>
      </c>
    </row>
    <row r="291" spans="1:2" x14ac:dyDescent="0.3">
      <c r="A291" s="3">
        <v>28569</v>
      </c>
      <c r="B291" s="1">
        <v>8.18</v>
      </c>
    </row>
    <row r="292" spans="1:2" x14ac:dyDescent="0.3">
      <c r="A292" s="3">
        <v>28570</v>
      </c>
      <c r="B292" s="1">
        <v>8.18</v>
      </c>
    </row>
    <row r="293" spans="1:2" x14ac:dyDescent="0.3">
      <c r="A293" s="3">
        <v>28571</v>
      </c>
      <c r="B293" s="1">
        <v>8.19</v>
      </c>
    </row>
    <row r="294" spans="1:2" x14ac:dyDescent="0.3">
      <c r="A294" s="3">
        <v>28572</v>
      </c>
      <c r="B294" s="1">
        <v>8.2200000000000006</v>
      </c>
    </row>
    <row r="295" spans="1:2" x14ac:dyDescent="0.3">
      <c r="A295" s="3">
        <v>28573</v>
      </c>
      <c r="B295" s="1" t="s">
        <v>28</v>
      </c>
    </row>
    <row r="296" spans="1:2" x14ac:dyDescent="0.3">
      <c r="A296" s="3">
        <v>28576</v>
      </c>
      <c r="B296" s="1">
        <v>8.3000000000000007</v>
      </c>
    </row>
    <row r="297" spans="1:2" x14ac:dyDescent="0.3">
      <c r="A297" s="3">
        <v>28577</v>
      </c>
      <c r="B297" s="1">
        <v>8.2899999999999991</v>
      </c>
    </row>
    <row r="298" spans="1:2" x14ac:dyDescent="0.3">
      <c r="A298" s="3">
        <v>28578</v>
      </c>
      <c r="B298" s="1">
        <v>8.2799999999999994</v>
      </c>
    </row>
    <row r="299" spans="1:2" x14ac:dyDescent="0.3">
      <c r="A299" s="3">
        <v>28579</v>
      </c>
      <c r="B299" s="1">
        <v>8.2899999999999991</v>
      </c>
    </row>
    <row r="300" spans="1:2" x14ac:dyDescent="0.3">
      <c r="A300" s="3">
        <v>28580</v>
      </c>
      <c r="B300" s="1">
        <v>8.33</v>
      </c>
    </row>
    <row r="301" spans="1:2" x14ac:dyDescent="0.3">
      <c r="A301" s="3">
        <v>28583</v>
      </c>
      <c r="B301" s="1">
        <v>8.32</v>
      </c>
    </row>
    <row r="302" spans="1:2" x14ac:dyDescent="0.3">
      <c r="A302" s="3">
        <v>28584</v>
      </c>
      <c r="B302" s="1">
        <v>8.31</v>
      </c>
    </row>
    <row r="303" spans="1:2" x14ac:dyDescent="0.3">
      <c r="A303" s="3">
        <v>28585</v>
      </c>
      <c r="B303" s="1">
        <v>8.32</v>
      </c>
    </row>
    <row r="304" spans="1:2" x14ac:dyDescent="0.3">
      <c r="A304" s="3">
        <v>28586</v>
      </c>
      <c r="B304" s="1">
        <v>8.33</v>
      </c>
    </row>
    <row r="305" spans="1:2" x14ac:dyDescent="0.3">
      <c r="A305" s="3">
        <v>28587</v>
      </c>
      <c r="B305" s="1">
        <v>8.34</v>
      </c>
    </row>
    <row r="306" spans="1:2" x14ac:dyDescent="0.3">
      <c r="A306" s="3">
        <v>28590</v>
      </c>
      <c r="B306" s="1">
        <v>8.35</v>
      </c>
    </row>
    <row r="307" spans="1:2" x14ac:dyDescent="0.3">
      <c r="A307" s="3">
        <v>28591</v>
      </c>
      <c r="B307" s="1">
        <v>8.35</v>
      </c>
    </row>
    <row r="308" spans="1:2" x14ac:dyDescent="0.3">
      <c r="A308" s="3">
        <v>28592</v>
      </c>
      <c r="B308" s="1">
        <v>8.35</v>
      </c>
    </row>
    <row r="309" spans="1:2" x14ac:dyDescent="0.3">
      <c r="A309" s="3">
        <v>28593</v>
      </c>
      <c r="B309" s="1">
        <v>8.35</v>
      </c>
    </row>
    <row r="310" spans="1:2" x14ac:dyDescent="0.3">
      <c r="A310" s="3">
        <v>28594</v>
      </c>
      <c r="B310" s="1">
        <v>8.33</v>
      </c>
    </row>
    <row r="311" spans="1:2" x14ac:dyDescent="0.3">
      <c r="A311" s="3">
        <v>28597</v>
      </c>
      <c r="B311" s="1">
        <v>8.3000000000000007</v>
      </c>
    </row>
    <row r="312" spans="1:2" x14ac:dyDescent="0.3">
      <c r="A312" s="3">
        <v>28598</v>
      </c>
      <c r="B312" s="1">
        <v>8.2899999999999991</v>
      </c>
    </row>
    <row r="313" spans="1:2" x14ac:dyDescent="0.3">
      <c r="A313" s="3">
        <v>28599</v>
      </c>
      <c r="B313" s="1">
        <v>8.31</v>
      </c>
    </row>
    <row r="314" spans="1:2" x14ac:dyDescent="0.3">
      <c r="A314" s="3">
        <v>28600</v>
      </c>
      <c r="B314" s="1">
        <v>8.32</v>
      </c>
    </row>
    <row r="315" spans="1:2" x14ac:dyDescent="0.3">
      <c r="A315" s="3">
        <v>28601</v>
      </c>
      <c r="B315" s="1">
        <v>8.34</v>
      </c>
    </row>
    <row r="316" spans="1:2" x14ac:dyDescent="0.3">
      <c r="A316" s="3">
        <v>28604</v>
      </c>
      <c r="B316" s="1">
        <v>8.36</v>
      </c>
    </row>
    <row r="317" spans="1:2" x14ac:dyDescent="0.3">
      <c r="A317" s="3">
        <v>28605</v>
      </c>
      <c r="B317" s="1">
        <v>8.36</v>
      </c>
    </row>
    <row r="318" spans="1:2" x14ac:dyDescent="0.3">
      <c r="A318" s="3">
        <v>28606</v>
      </c>
      <c r="B318" s="1">
        <v>8.3800000000000008</v>
      </c>
    </row>
    <row r="319" spans="1:2" x14ac:dyDescent="0.3">
      <c r="A319" s="3">
        <v>28607</v>
      </c>
      <c r="B319" s="1">
        <v>8.4</v>
      </c>
    </row>
    <row r="320" spans="1:2" x14ac:dyDescent="0.3">
      <c r="A320" s="3">
        <v>28608</v>
      </c>
      <c r="B320" s="1">
        <v>8.39</v>
      </c>
    </row>
    <row r="321" spans="1:2" x14ac:dyDescent="0.3">
      <c r="A321" s="3">
        <v>28611</v>
      </c>
      <c r="B321" s="1">
        <v>8.3800000000000008</v>
      </c>
    </row>
    <row r="322" spans="1:2" x14ac:dyDescent="0.3">
      <c r="A322" s="3">
        <v>28612</v>
      </c>
      <c r="B322" s="1">
        <v>8.3800000000000008</v>
      </c>
    </row>
    <row r="323" spans="1:2" x14ac:dyDescent="0.3">
      <c r="A323" s="3">
        <v>28613</v>
      </c>
      <c r="B323" s="1">
        <v>8.4</v>
      </c>
    </row>
    <row r="324" spans="1:2" x14ac:dyDescent="0.3">
      <c r="A324" s="3">
        <v>28614</v>
      </c>
      <c r="B324" s="1">
        <v>8.39</v>
      </c>
    </row>
    <row r="325" spans="1:2" x14ac:dyDescent="0.3">
      <c r="A325" s="3">
        <v>28615</v>
      </c>
      <c r="B325" s="1">
        <v>8.4499999999999993</v>
      </c>
    </row>
    <row r="326" spans="1:2" x14ac:dyDescent="0.3">
      <c r="A326" s="3">
        <v>28618</v>
      </c>
      <c r="B326" s="1">
        <v>8.4499999999999993</v>
      </c>
    </row>
    <row r="327" spans="1:2" x14ac:dyDescent="0.3">
      <c r="A327" s="3">
        <v>28619</v>
      </c>
      <c r="B327" s="1">
        <v>8.4499999999999993</v>
      </c>
    </row>
    <row r="328" spans="1:2" x14ac:dyDescent="0.3">
      <c r="A328" s="3">
        <v>28620</v>
      </c>
      <c r="B328" s="1">
        <v>8.4499999999999993</v>
      </c>
    </row>
    <row r="329" spans="1:2" x14ac:dyDescent="0.3">
      <c r="A329" s="3">
        <v>28621</v>
      </c>
      <c r="B329" s="1">
        <v>8.42</v>
      </c>
    </row>
    <row r="330" spans="1:2" x14ac:dyDescent="0.3">
      <c r="A330" s="3">
        <v>28622</v>
      </c>
      <c r="B330" s="1">
        <v>8.44</v>
      </c>
    </row>
    <row r="331" spans="1:2" x14ac:dyDescent="0.3">
      <c r="A331" s="3">
        <v>28625</v>
      </c>
      <c r="B331" s="1">
        <v>8.42</v>
      </c>
    </row>
    <row r="332" spans="1:2" x14ac:dyDescent="0.3">
      <c r="A332" s="3">
        <v>28626</v>
      </c>
      <c r="B332" s="1">
        <v>8.42</v>
      </c>
    </row>
    <row r="333" spans="1:2" x14ac:dyDescent="0.3">
      <c r="A333" s="3">
        <v>28627</v>
      </c>
      <c r="B333" s="1">
        <v>8.4</v>
      </c>
    </row>
    <row r="334" spans="1:2" x14ac:dyDescent="0.3">
      <c r="A334" s="3">
        <v>28628</v>
      </c>
      <c r="B334" s="1">
        <v>8.42</v>
      </c>
    </row>
    <row r="335" spans="1:2" x14ac:dyDescent="0.3">
      <c r="A335" s="3">
        <v>28629</v>
      </c>
      <c r="B335" s="1">
        <v>8.4499999999999993</v>
      </c>
    </row>
    <row r="336" spans="1:2" x14ac:dyDescent="0.3">
      <c r="A336" s="3">
        <v>28632</v>
      </c>
      <c r="B336" s="1">
        <v>8.44</v>
      </c>
    </row>
    <row r="337" spans="1:2" x14ac:dyDescent="0.3">
      <c r="A337" s="3">
        <v>28633</v>
      </c>
      <c r="B337" s="1">
        <v>8.44</v>
      </c>
    </row>
    <row r="338" spans="1:2" x14ac:dyDescent="0.3">
      <c r="A338" s="3">
        <v>28634</v>
      </c>
      <c r="B338" s="1">
        <v>8.4499999999999993</v>
      </c>
    </row>
    <row r="339" spans="1:2" x14ac:dyDescent="0.3">
      <c r="A339" s="3">
        <v>28635</v>
      </c>
      <c r="B339" s="1">
        <v>8.48</v>
      </c>
    </row>
    <row r="340" spans="1:2" x14ac:dyDescent="0.3">
      <c r="A340" s="3">
        <v>28636</v>
      </c>
      <c r="B340" s="1">
        <v>8.5</v>
      </c>
    </row>
    <row r="341" spans="1:2" x14ac:dyDescent="0.3">
      <c r="A341" s="3">
        <v>28639</v>
      </c>
      <c r="B341" s="1" t="s">
        <v>28</v>
      </c>
    </row>
    <row r="342" spans="1:2" x14ac:dyDescent="0.3">
      <c r="A342" s="3">
        <v>28640</v>
      </c>
      <c r="B342" s="1" t="s">
        <v>28</v>
      </c>
    </row>
    <row r="343" spans="1:2" x14ac:dyDescent="0.3">
      <c r="A343" s="3">
        <v>28641</v>
      </c>
      <c r="B343" s="1">
        <v>8.5</v>
      </c>
    </row>
    <row r="344" spans="1:2" x14ac:dyDescent="0.3">
      <c r="A344" s="3">
        <v>28642</v>
      </c>
      <c r="B344" s="1">
        <v>8.5</v>
      </c>
    </row>
    <row r="345" spans="1:2" x14ac:dyDescent="0.3">
      <c r="A345" s="3">
        <v>28643</v>
      </c>
      <c r="B345" s="1">
        <v>8.48</v>
      </c>
    </row>
    <row r="346" spans="1:2" x14ac:dyDescent="0.3">
      <c r="A346" s="3">
        <v>28646</v>
      </c>
      <c r="B346" s="1">
        <v>8.4499999999999993</v>
      </c>
    </row>
    <row r="347" spans="1:2" x14ac:dyDescent="0.3">
      <c r="A347" s="3">
        <v>28647</v>
      </c>
      <c r="B347" s="1">
        <v>8.4499999999999993</v>
      </c>
    </row>
    <row r="348" spans="1:2" x14ac:dyDescent="0.3">
      <c r="A348" s="3">
        <v>28648</v>
      </c>
      <c r="B348" s="1">
        <v>8.44</v>
      </c>
    </row>
    <row r="349" spans="1:2" x14ac:dyDescent="0.3">
      <c r="A349" s="3">
        <v>28649</v>
      </c>
      <c r="B349" s="1">
        <v>8.44</v>
      </c>
    </row>
    <row r="350" spans="1:2" x14ac:dyDescent="0.3">
      <c r="A350" s="3">
        <v>28650</v>
      </c>
      <c r="B350" s="1">
        <v>8.4499999999999993</v>
      </c>
    </row>
    <row r="351" spans="1:2" x14ac:dyDescent="0.3">
      <c r="A351" s="3">
        <v>28653</v>
      </c>
      <c r="B351" s="1">
        <v>8.4499999999999993</v>
      </c>
    </row>
    <row r="352" spans="1:2" x14ac:dyDescent="0.3">
      <c r="A352" s="3">
        <v>28654</v>
      </c>
      <c r="B352" s="1">
        <v>8.4499999999999993</v>
      </c>
    </row>
    <row r="353" spans="1:2" x14ac:dyDescent="0.3">
      <c r="A353" s="3">
        <v>28655</v>
      </c>
      <c r="B353" s="1">
        <v>8.44</v>
      </c>
    </row>
    <row r="354" spans="1:2" x14ac:dyDescent="0.3">
      <c r="A354" s="3">
        <v>28656</v>
      </c>
      <c r="B354" s="1">
        <v>8.44</v>
      </c>
    </row>
    <row r="355" spans="1:2" x14ac:dyDescent="0.3">
      <c r="A355" s="3">
        <v>28657</v>
      </c>
      <c r="B355" s="1">
        <v>8.4600000000000009</v>
      </c>
    </row>
    <row r="356" spans="1:2" x14ac:dyDescent="0.3">
      <c r="A356" s="3">
        <v>28660</v>
      </c>
      <c r="B356" s="1">
        <v>8.48</v>
      </c>
    </row>
    <row r="357" spans="1:2" x14ac:dyDescent="0.3">
      <c r="A357" s="3">
        <v>28661</v>
      </c>
      <c r="B357" s="1">
        <v>8.5</v>
      </c>
    </row>
    <row r="358" spans="1:2" x14ac:dyDescent="0.3">
      <c r="A358" s="3">
        <v>28662</v>
      </c>
      <c r="B358" s="1">
        <v>8.5399999999999991</v>
      </c>
    </row>
    <row r="359" spans="1:2" x14ac:dyDescent="0.3">
      <c r="A359" s="3">
        <v>28663</v>
      </c>
      <c r="B359" s="1">
        <v>8.5299999999999994</v>
      </c>
    </row>
    <row r="360" spans="1:2" x14ac:dyDescent="0.3">
      <c r="A360" s="3">
        <v>28664</v>
      </c>
      <c r="B360" s="1">
        <v>8.5500000000000007</v>
      </c>
    </row>
    <row r="361" spans="1:2" x14ac:dyDescent="0.3">
      <c r="A361" s="3">
        <v>28667</v>
      </c>
      <c r="B361" s="1">
        <v>8.6</v>
      </c>
    </row>
    <row r="362" spans="1:2" x14ac:dyDescent="0.3">
      <c r="A362" s="3">
        <v>28668</v>
      </c>
      <c r="B362" s="1">
        <v>8.58</v>
      </c>
    </row>
    <row r="363" spans="1:2" x14ac:dyDescent="0.3">
      <c r="A363" s="3">
        <v>28669</v>
      </c>
      <c r="B363" s="1">
        <v>8.57</v>
      </c>
    </row>
    <row r="364" spans="1:2" x14ac:dyDescent="0.3">
      <c r="A364" s="3">
        <v>28670</v>
      </c>
      <c r="B364" s="1">
        <v>8.59</v>
      </c>
    </row>
    <row r="365" spans="1:2" x14ac:dyDescent="0.3">
      <c r="A365" s="3">
        <v>28671</v>
      </c>
      <c r="B365" s="1">
        <v>8.6199999999999992</v>
      </c>
    </row>
    <row r="366" spans="1:2" x14ac:dyDescent="0.3">
      <c r="A366" s="3">
        <v>28674</v>
      </c>
      <c r="B366" s="1">
        <v>8.6</v>
      </c>
    </row>
    <row r="367" spans="1:2" x14ac:dyDescent="0.3">
      <c r="A367" s="3">
        <v>28675</v>
      </c>
      <c r="B367" s="1" t="s">
        <v>28</v>
      </c>
    </row>
    <row r="368" spans="1:2" x14ac:dyDescent="0.3">
      <c r="A368" s="3">
        <v>28676</v>
      </c>
      <c r="B368" s="1">
        <v>8.6199999999999992</v>
      </c>
    </row>
    <row r="369" spans="1:2" x14ac:dyDescent="0.3">
      <c r="A369" s="3">
        <v>28677</v>
      </c>
      <c r="B369" s="1">
        <v>8.6199999999999992</v>
      </c>
    </row>
    <row r="370" spans="1:2" x14ac:dyDescent="0.3">
      <c r="A370" s="3">
        <v>28678</v>
      </c>
      <c r="B370" s="1">
        <v>8.67</v>
      </c>
    </row>
    <row r="371" spans="1:2" x14ac:dyDescent="0.3">
      <c r="A371" s="3">
        <v>28681</v>
      </c>
      <c r="B371" s="1">
        <v>8.69</v>
      </c>
    </row>
    <row r="372" spans="1:2" x14ac:dyDescent="0.3">
      <c r="A372" s="3">
        <v>28682</v>
      </c>
      <c r="B372" s="1">
        <v>8.69</v>
      </c>
    </row>
    <row r="373" spans="1:2" x14ac:dyDescent="0.3">
      <c r="A373" s="3">
        <v>28683</v>
      </c>
      <c r="B373" s="1">
        <v>8.69</v>
      </c>
    </row>
    <row r="374" spans="1:2" x14ac:dyDescent="0.3">
      <c r="A374" s="3">
        <v>28684</v>
      </c>
      <c r="B374" s="1">
        <v>8.6999999999999993</v>
      </c>
    </row>
    <row r="375" spans="1:2" x14ac:dyDescent="0.3">
      <c r="A375" s="3">
        <v>28685</v>
      </c>
      <c r="B375" s="1">
        <v>8.69</v>
      </c>
    </row>
    <row r="376" spans="1:2" x14ac:dyDescent="0.3">
      <c r="A376" s="3">
        <v>28688</v>
      </c>
      <c r="B376" s="1">
        <v>8.66</v>
      </c>
    </row>
    <row r="377" spans="1:2" x14ac:dyDescent="0.3">
      <c r="A377" s="3">
        <v>28689</v>
      </c>
      <c r="B377" s="1">
        <v>8.65</v>
      </c>
    </row>
    <row r="378" spans="1:2" x14ac:dyDescent="0.3">
      <c r="A378" s="3">
        <v>28690</v>
      </c>
      <c r="B378" s="1">
        <v>8.65</v>
      </c>
    </row>
    <row r="379" spans="1:2" x14ac:dyDescent="0.3">
      <c r="A379" s="3">
        <v>28691</v>
      </c>
      <c r="B379" s="1">
        <v>8.66</v>
      </c>
    </row>
    <row r="380" spans="1:2" x14ac:dyDescent="0.3">
      <c r="A380" s="3">
        <v>28692</v>
      </c>
      <c r="B380" s="1">
        <v>8.67</v>
      </c>
    </row>
    <row r="381" spans="1:2" x14ac:dyDescent="0.3">
      <c r="A381" s="3">
        <v>28695</v>
      </c>
      <c r="B381" s="1">
        <v>8.68</v>
      </c>
    </row>
    <row r="382" spans="1:2" x14ac:dyDescent="0.3">
      <c r="A382" s="3">
        <v>28696</v>
      </c>
      <c r="B382" s="1">
        <v>8.68</v>
      </c>
    </row>
    <row r="383" spans="1:2" x14ac:dyDescent="0.3">
      <c r="A383" s="3">
        <v>28697</v>
      </c>
      <c r="B383" s="1">
        <v>8.66</v>
      </c>
    </row>
    <row r="384" spans="1:2" x14ac:dyDescent="0.3">
      <c r="A384" s="3">
        <v>28698</v>
      </c>
      <c r="B384" s="1">
        <v>8.6</v>
      </c>
    </row>
    <row r="385" spans="1:2" x14ac:dyDescent="0.3">
      <c r="A385" s="3">
        <v>28699</v>
      </c>
      <c r="B385" s="1">
        <v>8.5500000000000007</v>
      </c>
    </row>
    <row r="386" spans="1:2" x14ac:dyDescent="0.3">
      <c r="A386" s="3">
        <v>28702</v>
      </c>
      <c r="B386" s="1">
        <v>8.56</v>
      </c>
    </row>
    <row r="387" spans="1:2" x14ac:dyDescent="0.3">
      <c r="A387" s="3">
        <v>28703</v>
      </c>
      <c r="B387" s="1">
        <v>8.5500000000000007</v>
      </c>
    </row>
    <row r="388" spans="1:2" x14ac:dyDescent="0.3">
      <c r="A388" s="3">
        <v>28704</v>
      </c>
      <c r="B388" s="1">
        <v>8.44</v>
      </c>
    </row>
    <row r="389" spans="1:2" x14ac:dyDescent="0.3">
      <c r="A389" s="3">
        <v>28705</v>
      </c>
      <c r="B389" s="1">
        <v>8.44</v>
      </c>
    </row>
    <row r="390" spans="1:2" x14ac:dyDescent="0.3">
      <c r="A390" s="3">
        <v>28706</v>
      </c>
      <c r="B390" s="1">
        <v>8.4499999999999993</v>
      </c>
    </row>
    <row r="391" spans="1:2" x14ac:dyDescent="0.3">
      <c r="A391" s="3">
        <v>28709</v>
      </c>
      <c r="B391" s="1">
        <v>8.44</v>
      </c>
    </row>
    <row r="392" spans="1:2" x14ac:dyDescent="0.3">
      <c r="A392" s="3">
        <v>28710</v>
      </c>
      <c r="B392" s="1">
        <v>8.42</v>
      </c>
    </row>
    <row r="393" spans="1:2" x14ac:dyDescent="0.3">
      <c r="A393" s="3">
        <v>28711</v>
      </c>
      <c r="B393" s="1">
        <v>8.41</v>
      </c>
    </row>
    <row r="394" spans="1:2" x14ac:dyDescent="0.3">
      <c r="A394" s="3">
        <v>28712</v>
      </c>
      <c r="B394" s="1">
        <v>8.48</v>
      </c>
    </row>
    <row r="395" spans="1:2" x14ac:dyDescent="0.3">
      <c r="A395" s="3">
        <v>28713</v>
      </c>
      <c r="B395" s="1">
        <v>8.48</v>
      </c>
    </row>
    <row r="396" spans="1:2" x14ac:dyDescent="0.3">
      <c r="A396" s="3">
        <v>28716</v>
      </c>
      <c r="B396" s="1">
        <v>8.51</v>
      </c>
    </row>
    <row r="397" spans="1:2" x14ac:dyDescent="0.3">
      <c r="A397" s="3">
        <v>28717</v>
      </c>
      <c r="B397" s="1">
        <v>8.5299999999999994</v>
      </c>
    </row>
    <row r="398" spans="1:2" x14ac:dyDescent="0.3">
      <c r="A398" s="3">
        <v>28718</v>
      </c>
      <c r="B398" s="1">
        <v>8.6</v>
      </c>
    </row>
    <row r="399" spans="1:2" x14ac:dyDescent="0.3">
      <c r="A399" s="3">
        <v>28719</v>
      </c>
      <c r="B399" s="1">
        <v>8.5500000000000007</v>
      </c>
    </row>
    <row r="400" spans="1:2" x14ac:dyDescent="0.3">
      <c r="A400" s="3">
        <v>28720</v>
      </c>
      <c r="B400" s="1">
        <v>8.5299999999999994</v>
      </c>
    </row>
    <row r="401" spans="1:2" x14ac:dyDescent="0.3">
      <c r="A401" s="3">
        <v>28723</v>
      </c>
      <c r="B401" s="1">
        <v>8.48</v>
      </c>
    </row>
    <row r="402" spans="1:2" x14ac:dyDescent="0.3">
      <c r="A402" s="3">
        <v>28724</v>
      </c>
      <c r="B402" s="1">
        <v>8.48</v>
      </c>
    </row>
    <row r="403" spans="1:2" x14ac:dyDescent="0.3">
      <c r="A403" s="3">
        <v>28725</v>
      </c>
      <c r="B403" s="1">
        <v>8.42</v>
      </c>
    </row>
    <row r="404" spans="1:2" x14ac:dyDescent="0.3">
      <c r="A404" s="3">
        <v>28726</v>
      </c>
      <c r="B404" s="1">
        <v>8.44</v>
      </c>
    </row>
    <row r="405" spans="1:2" x14ac:dyDescent="0.3">
      <c r="A405" s="3">
        <v>28727</v>
      </c>
      <c r="B405" s="1">
        <v>8.43</v>
      </c>
    </row>
    <row r="406" spans="1:2" x14ac:dyDescent="0.3">
      <c r="A406" s="3">
        <v>28730</v>
      </c>
      <c r="B406" s="1">
        <v>8.43</v>
      </c>
    </row>
    <row r="407" spans="1:2" x14ac:dyDescent="0.3">
      <c r="A407" s="3">
        <v>28731</v>
      </c>
      <c r="B407" s="1">
        <v>8.4499999999999993</v>
      </c>
    </row>
    <row r="408" spans="1:2" x14ac:dyDescent="0.3">
      <c r="A408" s="3">
        <v>28732</v>
      </c>
      <c r="B408" s="1">
        <v>8.4700000000000006</v>
      </c>
    </row>
    <row r="409" spans="1:2" x14ac:dyDescent="0.3">
      <c r="A409" s="3">
        <v>28733</v>
      </c>
      <c r="B409" s="1">
        <v>8.4600000000000009</v>
      </c>
    </row>
    <row r="410" spans="1:2" x14ac:dyDescent="0.3">
      <c r="A410" s="3">
        <v>28734</v>
      </c>
      <c r="B410" s="1">
        <v>8.4499999999999993</v>
      </c>
    </row>
    <row r="411" spans="1:2" x14ac:dyDescent="0.3">
      <c r="A411" s="3">
        <v>28737</v>
      </c>
      <c r="B411" s="1" t="s">
        <v>28</v>
      </c>
    </row>
    <row r="412" spans="1:2" x14ac:dyDescent="0.3">
      <c r="A412" s="3">
        <v>28738</v>
      </c>
      <c r="B412" s="1">
        <v>8.41</v>
      </c>
    </row>
    <row r="413" spans="1:2" x14ac:dyDescent="0.3">
      <c r="A413" s="3">
        <v>28739</v>
      </c>
      <c r="B413" s="1">
        <v>8.4</v>
      </c>
    </row>
    <row r="414" spans="1:2" x14ac:dyDescent="0.3">
      <c r="A414" s="3">
        <v>28740</v>
      </c>
      <c r="B414" s="1">
        <v>8.41</v>
      </c>
    </row>
    <row r="415" spans="1:2" x14ac:dyDescent="0.3">
      <c r="A415" s="3">
        <v>28741</v>
      </c>
      <c r="B415" s="1">
        <v>8.4</v>
      </c>
    </row>
    <row r="416" spans="1:2" x14ac:dyDescent="0.3">
      <c r="A416" s="3">
        <v>28744</v>
      </c>
      <c r="B416" s="1">
        <v>8.3800000000000008</v>
      </c>
    </row>
    <row r="417" spans="1:2" x14ac:dyDescent="0.3">
      <c r="A417" s="3">
        <v>28745</v>
      </c>
      <c r="B417" s="1">
        <v>8.36</v>
      </c>
    </row>
    <row r="418" spans="1:2" x14ac:dyDescent="0.3">
      <c r="A418" s="3">
        <v>28746</v>
      </c>
      <c r="B418" s="1">
        <v>8.3699999999999992</v>
      </c>
    </row>
    <row r="419" spans="1:2" x14ac:dyDescent="0.3">
      <c r="A419" s="3">
        <v>28747</v>
      </c>
      <c r="B419" s="1">
        <v>8.3800000000000008</v>
      </c>
    </row>
    <row r="420" spans="1:2" x14ac:dyDescent="0.3">
      <c r="A420" s="3">
        <v>28748</v>
      </c>
      <c r="B420" s="1">
        <v>8.4</v>
      </c>
    </row>
    <row r="421" spans="1:2" x14ac:dyDescent="0.3">
      <c r="A421" s="3">
        <v>28751</v>
      </c>
      <c r="B421" s="1">
        <v>8.43</v>
      </c>
    </row>
    <row r="422" spans="1:2" x14ac:dyDescent="0.3">
      <c r="A422" s="3">
        <v>28752</v>
      </c>
      <c r="B422" s="1">
        <v>8.4499999999999993</v>
      </c>
    </row>
    <row r="423" spans="1:2" x14ac:dyDescent="0.3">
      <c r="A423" s="3">
        <v>28753</v>
      </c>
      <c r="B423" s="1">
        <v>8.51</v>
      </c>
    </row>
    <row r="424" spans="1:2" x14ac:dyDescent="0.3">
      <c r="A424" s="3">
        <v>28754</v>
      </c>
      <c r="B424" s="1">
        <v>8.5299999999999994</v>
      </c>
    </row>
    <row r="425" spans="1:2" x14ac:dyDescent="0.3">
      <c r="A425" s="3">
        <v>28755</v>
      </c>
      <c r="B425" s="1">
        <v>8.59</v>
      </c>
    </row>
    <row r="426" spans="1:2" x14ac:dyDescent="0.3">
      <c r="A426" s="3">
        <v>28758</v>
      </c>
      <c r="B426" s="1">
        <v>8.58</v>
      </c>
    </row>
    <row r="427" spans="1:2" x14ac:dyDescent="0.3">
      <c r="A427" s="3">
        <v>28759</v>
      </c>
      <c r="B427" s="1">
        <v>8.57</v>
      </c>
    </row>
    <row r="428" spans="1:2" x14ac:dyDescent="0.3">
      <c r="A428" s="3">
        <v>28760</v>
      </c>
      <c r="B428" s="1">
        <v>8.59</v>
      </c>
    </row>
    <row r="429" spans="1:2" x14ac:dyDescent="0.3">
      <c r="A429" s="3">
        <v>28761</v>
      </c>
      <c r="B429" s="1">
        <v>8.6</v>
      </c>
    </row>
    <row r="430" spans="1:2" x14ac:dyDescent="0.3">
      <c r="A430" s="3">
        <v>28762</v>
      </c>
      <c r="B430" s="1">
        <v>8.61</v>
      </c>
    </row>
    <row r="431" spans="1:2" x14ac:dyDescent="0.3">
      <c r="A431" s="3">
        <v>28765</v>
      </c>
      <c r="B431" s="1">
        <v>8.6300000000000008</v>
      </c>
    </row>
    <row r="432" spans="1:2" x14ac:dyDescent="0.3">
      <c r="A432" s="3">
        <v>28766</v>
      </c>
      <c r="B432" s="1">
        <v>8.6300000000000008</v>
      </c>
    </row>
    <row r="433" spans="1:2" x14ac:dyDescent="0.3">
      <c r="A433" s="3">
        <v>28767</v>
      </c>
      <c r="B433" s="1">
        <v>8.6300000000000008</v>
      </c>
    </row>
    <row r="434" spans="1:2" x14ac:dyDescent="0.3">
      <c r="A434" s="3">
        <v>28768</v>
      </c>
      <c r="B434" s="1">
        <v>8.64</v>
      </c>
    </row>
    <row r="435" spans="1:2" x14ac:dyDescent="0.3">
      <c r="A435" s="3">
        <v>28769</v>
      </c>
      <c r="B435" s="1">
        <v>8.61</v>
      </c>
    </row>
    <row r="436" spans="1:2" x14ac:dyDescent="0.3">
      <c r="A436" s="3">
        <v>28772</v>
      </c>
      <c r="B436" s="1" t="s">
        <v>28</v>
      </c>
    </row>
    <row r="437" spans="1:2" x14ac:dyDescent="0.3">
      <c r="A437" s="3">
        <v>28773</v>
      </c>
      <c r="B437" s="1">
        <v>8.61</v>
      </c>
    </row>
    <row r="438" spans="1:2" x14ac:dyDescent="0.3">
      <c r="A438" s="3">
        <v>28774</v>
      </c>
      <c r="B438" s="1">
        <v>8.61</v>
      </c>
    </row>
    <row r="439" spans="1:2" x14ac:dyDescent="0.3">
      <c r="A439" s="3">
        <v>28775</v>
      </c>
      <c r="B439" s="1">
        <v>8.58</v>
      </c>
    </row>
    <row r="440" spans="1:2" x14ac:dyDescent="0.3">
      <c r="A440" s="3">
        <v>28776</v>
      </c>
      <c r="B440" s="1">
        <v>8.59</v>
      </c>
    </row>
    <row r="441" spans="1:2" x14ac:dyDescent="0.3">
      <c r="A441" s="3">
        <v>28779</v>
      </c>
      <c r="B441" s="1">
        <v>8.65</v>
      </c>
    </row>
    <row r="442" spans="1:2" x14ac:dyDescent="0.3">
      <c r="A442" s="3">
        <v>28780</v>
      </c>
      <c r="B442" s="1">
        <v>8.65</v>
      </c>
    </row>
    <row r="443" spans="1:2" x14ac:dyDescent="0.3">
      <c r="A443" s="3">
        <v>28781</v>
      </c>
      <c r="B443" s="1">
        <v>8.65</v>
      </c>
    </row>
    <row r="444" spans="1:2" x14ac:dyDescent="0.3">
      <c r="A444" s="3">
        <v>28782</v>
      </c>
      <c r="B444" s="1">
        <v>8.67</v>
      </c>
    </row>
    <row r="445" spans="1:2" x14ac:dyDescent="0.3">
      <c r="A445" s="3">
        <v>28783</v>
      </c>
      <c r="B445" s="1">
        <v>8.69</v>
      </c>
    </row>
    <row r="446" spans="1:2" x14ac:dyDescent="0.3">
      <c r="A446" s="3">
        <v>28786</v>
      </c>
      <c r="B446" s="1">
        <v>8.69</v>
      </c>
    </row>
    <row r="447" spans="1:2" x14ac:dyDescent="0.3">
      <c r="A447" s="3">
        <v>28787</v>
      </c>
      <c r="B447" s="1">
        <v>8.67</v>
      </c>
    </row>
    <row r="448" spans="1:2" x14ac:dyDescent="0.3">
      <c r="A448" s="3">
        <v>28788</v>
      </c>
      <c r="B448" s="1">
        <v>8.68</v>
      </c>
    </row>
    <row r="449" spans="1:2" x14ac:dyDescent="0.3">
      <c r="A449" s="3">
        <v>28789</v>
      </c>
      <c r="B449" s="1">
        <v>8.7100000000000009</v>
      </c>
    </row>
    <row r="450" spans="1:2" x14ac:dyDescent="0.3">
      <c r="A450" s="3">
        <v>28790</v>
      </c>
      <c r="B450" s="1">
        <v>8.75</v>
      </c>
    </row>
    <row r="451" spans="1:2" x14ac:dyDescent="0.3">
      <c r="A451" s="3">
        <v>28793</v>
      </c>
      <c r="B451" s="1">
        <v>8.84</v>
      </c>
    </row>
    <row r="452" spans="1:2" x14ac:dyDescent="0.3">
      <c r="A452" s="3">
        <v>28794</v>
      </c>
      <c r="B452" s="1">
        <v>8.8699999999999992</v>
      </c>
    </row>
    <row r="453" spans="1:2" x14ac:dyDescent="0.3">
      <c r="A453" s="3">
        <v>28795</v>
      </c>
      <c r="B453" s="1">
        <v>8.66</v>
      </c>
    </row>
    <row r="454" spans="1:2" x14ac:dyDescent="0.3">
      <c r="A454" s="3">
        <v>28796</v>
      </c>
      <c r="B454" s="1">
        <v>8.7100000000000009</v>
      </c>
    </row>
    <row r="455" spans="1:2" x14ac:dyDescent="0.3">
      <c r="A455" s="3">
        <v>28797</v>
      </c>
      <c r="B455" s="1">
        <v>8.76</v>
      </c>
    </row>
    <row r="456" spans="1:2" x14ac:dyDescent="0.3">
      <c r="A456" s="3">
        <v>28800</v>
      </c>
      <c r="B456" s="1">
        <v>8.8000000000000007</v>
      </c>
    </row>
    <row r="457" spans="1:2" x14ac:dyDescent="0.3">
      <c r="A457" s="3">
        <v>28801</v>
      </c>
      <c r="B457" s="1" t="s">
        <v>28</v>
      </c>
    </row>
    <row r="458" spans="1:2" x14ac:dyDescent="0.3">
      <c r="A458" s="3">
        <v>28802</v>
      </c>
      <c r="B458" s="1">
        <v>8.81</v>
      </c>
    </row>
    <row r="459" spans="1:2" x14ac:dyDescent="0.3">
      <c r="A459" s="3">
        <v>28803</v>
      </c>
      <c r="B459" s="1">
        <v>8.82</v>
      </c>
    </row>
    <row r="460" spans="1:2" x14ac:dyDescent="0.3">
      <c r="A460" s="3">
        <v>28804</v>
      </c>
      <c r="B460" s="1">
        <v>8.7899999999999991</v>
      </c>
    </row>
    <row r="461" spans="1:2" x14ac:dyDescent="0.3">
      <c r="A461" s="3">
        <v>28807</v>
      </c>
      <c r="B461" s="1">
        <v>8.76</v>
      </c>
    </row>
    <row r="462" spans="1:2" x14ac:dyDescent="0.3">
      <c r="A462" s="3">
        <v>28808</v>
      </c>
      <c r="B462" s="1">
        <v>8.76</v>
      </c>
    </row>
    <row r="463" spans="1:2" x14ac:dyDescent="0.3">
      <c r="A463" s="3">
        <v>28809</v>
      </c>
      <c r="B463" s="1">
        <v>8.69</v>
      </c>
    </row>
    <row r="464" spans="1:2" x14ac:dyDescent="0.3">
      <c r="A464" s="3">
        <v>28810</v>
      </c>
      <c r="B464" s="1">
        <v>8.69</v>
      </c>
    </row>
    <row r="465" spans="1:2" x14ac:dyDescent="0.3">
      <c r="A465" s="3">
        <v>28811</v>
      </c>
      <c r="B465" s="1">
        <v>8.69</v>
      </c>
    </row>
    <row r="466" spans="1:2" x14ac:dyDescent="0.3">
      <c r="A466" s="3">
        <v>28814</v>
      </c>
      <c r="B466" s="1">
        <v>8.6999999999999993</v>
      </c>
    </row>
    <row r="467" spans="1:2" x14ac:dyDescent="0.3">
      <c r="A467" s="3">
        <v>28815</v>
      </c>
      <c r="B467" s="1">
        <v>8.7100000000000009</v>
      </c>
    </row>
    <row r="468" spans="1:2" x14ac:dyDescent="0.3">
      <c r="A468" s="3">
        <v>28816</v>
      </c>
      <c r="B468" s="1">
        <v>8.73</v>
      </c>
    </row>
    <row r="469" spans="1:2" x14ac:dyDescent="0.3">
      <c r="A469" s="3">
        <v>28817</v>
      </c>
      <c r="B469" s="1" t="s">
        <v>28</v>
      </c>
    </row>
    <row r="470" spans="1:2" x14ac:dyDescent="0.3">
      <c r="A470" s="3">
        <v>28818</v>
      </c>
      <c r="B470" s="1">
        <v>8.7899999999999991</v>
      </c>
    </row>
    <row r="471" spans="1:2" x14ac:dyDescent="0.3">
      <c r="A471" s="3">
        <v>28821</v>
      </c>
      <c r="B471" s="1">
        <v>8.7799999999999994</v>
      </c>
    </row>
    <row r="472" spans="1:2" x14ac:dyDescent="0.3">
      <c r="A472" s="3">
        <v>28822</v>
      </c>
      <c r="B472" s="1">
        <v>8.7899999999999991</v>
      </c>
    </row>
    <row r="473" spans="1:2" x14ac:dyDescent="0.3">
      <c r="A473" s="3">
        <v>28823</v>
      </c>
      <c r="B473" s="1">
        <v>8.7899999999999991</v>
      </c>
    </row>
    <row r="474" spans="1:2" x14ac:dyDescent="0.3">
      <c r="A474" s="3">
        <v>28824</v>
      </c>
      <c r="B474" s="1">
        <v>8.8000000000000007</v>
      </c>
    </row>
    <row r="475" spans="1:2" x14ac:dyDescent="0.3">
      <c r="A475" s="3">
        <v>28825</v>
      </c>
      <c r="B475" s="1">
        <v>8.73</v>
      </c>
    </row>
    <row r="476" spans="1:2" x14ac:dyDescent="0.3">
      <c r="A476" s="3">
        <v>28828</v>
      </c>
      <c r="B476" s="1">
        <v>8.7899999999999991</v>
      </c>
    </row>
    <row r="477" spans="1:2" x14ac:dyDescent="0.3">
      <c r="A477" s="3">
        <v>28829</v>
      </c>
      <c r="B477" s="1">
        <v>8.7899999999999991</v>
      </c>
    </row>
    <row r="478" spans="1:2" x14ac:dyDescent="0.3">
      <c r="A478" s="3">
        <v>28830</v>
      </c>
      <c r="B478" s="1">
        <v>8.7799999999999994</v>
      </c>
    </row>
    <row r="479" spans="1:2" x14ac:dyDescent="0.3">
      <c r="A479" s="3">
        <v>28831</v>
      </c>
      <c r="B479" s="1">
        <v>8.81</v>
      </c>
    </row>
    <row r="480" spans="1:2" x14ac:dyDescent="0.3">
      <c r="A480" s="3">
        <v>28832</v>
      </c>
      <c r="B480" s="1">
        <v>8.81</v>
      </c>
    </row>
    <row r="481" spans="1:2" x14ac:dyDescent="0.3">
      <c r="A481" s="3">
        <v>28835</v>
      </c>
      <c r="B481" s="1">
        <v>8.81</v>
      </c>
    </row>
    <row r="482" spans="1:2" x14ac:dyDescent="0.3">
      <c r="A482" s="3">
        <v>28836</v>
      </c>
      <c r="B482" s="1">
        <v>8.82</v>
      </c>
    </row>
    <row r="483" spans="1:2" x14ac:dyDescent="0.3">
      <c r="A483" s="3">
        <v>28837</v>
      </c>
      <c r="B483" s="1">
        <v>8.89</v>
      </c>
    </row>
    <row r="484" spans="1:2" x14ac:dyDescent="0.3">
      <c r="A484" s="3">
        <v>28838</v>
      </c>
      <c r="B484" s="1">
        <v>8.8800000000000008</v>
      </c>
    </row>
    <row r="485" spans="1:2" x14ac:dyDescent="0.3">
      <c r="A485" s="3">
        <v>28839</v>
      </c>
      <c r="B485" s="1">
        <v>8.9</v>
      </c>
    </row>
    <row r="486" spans="1:2" x14ac:dyDescent="0.3">
      <c r="A486" s="3">
        <v>28842</v>
      </c>
      <c r="B486" s="1">
        <v>8.99</v>
      </c>
    </row>
    <row r="487" spans="1:2" x14ac:dyDescent="0.3">
      <c r="A487" s="3">
        <v>28843</v>
      </c>
      <c r="B487" s="1">
        <v>8.9700000000000006</v>
      </c>
    </row>
    <row r="488" spans="1:2" x14ac:dyDescent="0.3">
      <c r="A488" s="3">
        <v>28844</v>
      </c>
      <c r="B488" s="1">
        <v>8.99</v>
      </c>
    </row>
    <row r="489" spans="1:2" x14ac:dyDescent="0.3">
      <c r="A489" s="3">
        <v>28845</v>
      </c>
      <c r="B489" s="1">
        <v>8.98</v>
      </c>
    </row>
    <row r="490" spans="1:2" x14ac:dyDescent="0.3">
      <c r="A490" s="3">
        <v>28846</v>
      </c>
      <c r="B490" s="1">
        <v>8.9499999999999993</v>
      </c>
    </row>
    <row r="491" spans="1:2" x14ac:dyDescent="0.3">
      <c r="A491" s="3">
        <v>28849</v>
      </c>
      <c r="B491" s="1" t="s">
        <v>28</v>
      </c>
    </row>
    <row r="492" spans="1:2" x14ac:dyDescent="0.3">
      <c r="A492" s="3">
        <v>28850</v>
      </c>
      <c r="B492" s="1">
        <v>8.94</v>
      </c>
    </row>
    <row r="493" spans="1:2" x14ac:dyDescent="0.3">
      <c r="A493" s="3">
        <v>28851</v>
      </c>
      <c r="B493" s="1">
        <v>8.93</v>
      </c>
    </row>
    <row r="494" spans="1:2" x14ac:dyDescent="0.3">
      <c r="A494" s="3">
        <v>28852</v>
      </c>
      <c r="B494" s="1">
        <v>8.9700000000000006</v>
      </c>
    </row>
    <row r="495" spans="1:2" x14ac:dyDescent="0.3">
      <c r="A495" s="3">
        <v>28853</v>
      </c>
      <c r="B495" s="1">
        <v>8.9600000000000009</v>
      </c>
    </row>
    <row r="496" spans="1:2" x14ac:dyDescent="0.3">
      <c r="A496" s="3">
        <v>28856</v>
      </c>
      <c r="B496" s="1" t="s">
        <v>28</v>
      </c>
    </row>
    <row r="497" spans="1:2" x14ac:dyDescent="0.3">
      <c r="A497" s="3">
        <v>28857</v>
      </c>
      <c r="B497" s="1">
        <v>8.99</v>
      </c>
    </row>
    <row r="498" spans="1:2" x14ac:dyDescent="0.3">
      <c r="A498" s="3">
        <v>28858</v>
      </c>
      <c r="B498" s="1">
        <v>8.9600000000000009</v>
      </c>
    </row>
    <row r="499" spans="1:2" x14ac:dyDescent="0.3">
      <c r="A499" s="3">
        <v>28859</v>
      </c>
      <c r="B499" s="1">
        <v>8.94</v>
      </c>
    </row>
    <row r="500" spans="1:2" x14ac:dyDescent="0.3">
      <c r="A500" s="3">
        <v>28860</v>
      </c>
      <c r="B500" s="1">
        <v>8.9499999999999993</v>
      </c>
    </row>
    <row r="501" spans="1:2" x14ac:dyDescent="0.3">
      <c r="A501" s="3">
        <v>28863</v>
      </c>
      <c r="B501" s="1">
        <v>8.98</v>
      </c>
    </row>
    <row r="502" spans="1:2" x14ac:dyDescent="0.3">
      <c r="A502" s="3">
        <v>28864</v>
      </c>
      <c r="B502" s="1">
        <v>8.99</v>
      </c>
    </row>
    <row r="503" spans="1:2" x14ac:dyDescent="0.3">
      <c r="A503" s="3">
        <v>28865</v>
      </c>
      <c r="B503" s="1">
        <v>8.99</v>
      </c>
    </row>
    <row r="504" spans="1:2" x14ac:dyDescent="0.3">
      <c r="A504" s="3">
        <v>28866</v>
      </c>
      <c r="B504" s="1">
        <v>8.98</v>
      </c>
    </row>
    <row r="505" spans="1:2" x14ac:dyDescent="0.3">
      <c r="A505" s="3">
        <v>28867</v>
      </c>
      <c r="B505" s="1">
        <v>8.9700000000000006</v>
      </c>
    </row>
    <row r="506" spans="1:2" x14ac:dyDescent="0.3">
      <c r="A506" s="3">
        <v>28870</v>
      </c>
      <c r="B506" s="1">
        <v>8.9700000000000006</v>
      </c>
    </row>
    <row r="507" spans="1:2" x14ac:dyDescent="0.3">
      <c r="A507" s="3">
        <v>28871</v>
      </c>
      <c r="B507" s="1">
        <v>8.98</v>
      </c>
    </row>
    <row r="508" spans="1:2" x14ac:dyDescent="0.3">
      <c r="A508" s="3">
        <v>28872</v>
      </c>
      <c r="B508" s="1">
        <v>8.99</v>
      </c>
    </row>
    <row r="509" spans="1:2" x14ac:dyDescent="0.3">
      <c r="A509" s="3">
        <v>28873</v>
      </c>
      <c r="B509" s="1">
        <v>8.99</v>
      </c>
    </row>
    <row r="510" spans="1:2" x14ac:dyDescent="0.3">
      <c r="A510" s="3">
        <v>28874</v>
      </c>
      <c r="B510" s="1">
        <v>8.9700000000000006</v>
      </c>
    </row>
    <row r="511" spans="1:2" x14ac:dyDescent="0.3">
      <c r="A511" s="3">
        <v>28877</v>
      </c>
      <c r="B511" s="1">
        <v>8.94</v>
      </c>
    </row>
    <row r="512" spans="1:2" x14ac:dyDescent="0.3">
      <c r="A512" s="3">
        <v>28878</v>
      </c>
      <c r="B512" s="1">
        <v>8.93</v>
      </c>
    </row>
    <row r="513" spans="1:2" x14ac:dyDescent="0.3">
      <c r="A513" s="3">
        <v>28879</v>
      </c>
      <c r="B513" s="1">
        <v>8.91</v>
      </c>
    </row>
    <row r="514" spans="1:2" x14ac:dyDescent="0.3">
      <c r="A514" s="3">
        <v>28880</v>
      </c>
      <c r="B514" s="1">
        <v>8.84</v>
      </c>
    </row>
    <row r="515" spans="1:2" x14ac:dyDescent="0.3">
      <c r="A515" s="3">
        <v>28881</v>
      </c>
      <c r="B515" s="1">
        <v>8.82</v>
      </c>
    </row>
    <row r="516" spans="1:2" x14ac:dyDescent="0.3">
      <c r="A516" s="3">
        <v>28884</v>
      </c>
      <c r="B516" s="1">
        <v>8.85</v>
      </c>
    </row>
    <row r="517" spans="1:2" x14ac:dyDescent="0.3">
      <c r="A517" s="3">
        <v>28885</v>
      </c>
      <c r="B517" s="1">
        <v>8.85</v>
      </c>
    </row>
    <row r="518" spans="1:2" x14ac:dyDescent="0.3">
      <c r="A518" s="3">
        <v>28886</v>
      </c>
      <c r="B518" s="1">
        <v>8.85</v>
      </c>
    </row>
    <row r="519" spans="1:2" x14ac:dyDescent="0.3">
      <c r="A519" s="3">
        <v>28887</v>
      </c>
      <c r="B519" s="1">
        <v>8.85</v>
      </c>
    </row>
    <row r="520" spans="1:2" x14ac:dyDescent="0.3">
      <c r="A520" s="3">
        <v>28888</v>
      </c>
      <c r="B520" s="1">
        <v>8.84</v>
      </c>
    </row>
    <row r="521" spans="1:2" x14ac:dyDescent="0.3">
      <c r="A521" s="3">
        <v>28891</v>
      </c>
      <c r="B521" s="1">
        <v>8.8800000000000008</v>
      </c>
    </row>
    <row r="522" spans="1:2" x14ac:dyDescent="0.3">
      <c r="A522" s="3">
        <v>28892</v>
      </c>
      <c r="B522" s="1">
        <v>8.92</v>
      </c>
    </row>
    <row r="523" spans="1:2" x14ac:dyDescent="0.3">
      <c r="A523" s="3">
        <v>28893</v>
      </c>
      <c r="B523" s="1">
        <v>9</v>
      </c>
    </row>
    <row r="524" spans="1:2" x14ac:dyDescent="0.3">
      <c r="A524" s="3">
        <v>28894</v>
      </c>
      <c r="B524" s="1">
        <v>9</v>
      </c>
    </row>
    <row r="525" spans="1:2" x14ac:dyDescent="0.3">
      <c r="A525" s="3">
        <v>28895</v>
      </c>
      <c r="B525" s="1">
        <v>9.02</v>
      </c>
    </row>
    <row r="526" spans="1:2" x14ac:dyDescent="0.3">
      <c r="A526" s="3">
        <v>28898</v>
      </c>
      <c r="B526" s="1" t="s">
        <v>28</v>
      </c>
    </row>
    <row r="527" spans="1:2" x14ac:dyDescent="0.3">
      <c r="A527" s="3">
        <v>28899</v>
      </c>
      <c r="B527" s="1">
        <v>9</v>
      </c>
    </row>
    <row r="528" spans="1:2" x14ac:dyDescent="0.3">
      <c r="A528" s="3">
        <v>28900</v>
      </c>
      <c r="B528" s="1">
        <v>9</v>
      </c>
    </row>
    <row r="529" spans="1:2" x14ac:dyDescent="0.3">
      <c r="A529" s="3">
        <v>28901</v>
      </c>
      <c r="B529" s="1">
        <v>9.01</v>
      </c>
    </row>
    <row r="530" spans="1:2" x14ac:dyDescent="0.3">
      <c r="A530" s="3">
        <v>28902</v>
      </c>
      <c r="B530" s="1">
        <v>9.01</v>
      </c>
    </row>
    <row r="531" spans="1:2" x14ac:dyDescent="0.3">
      <c r="A531" s="3">
        <v>28905</v>
      </c>
      <c r="B531" s="1" t="s">
        <v>28</v>
      </c>
    </row>
    <row r="532" spans="1:2" x14ac:dyDescent="0.3">
      <c r="A532" s="3">
        <v>28906</v>
      </c>
      <c r="B532" s="1">
        <v>9.02</v>
      </c>
    </row>
    <row r="533" spans="1:2" x14ac:dyDescent="0.3">
      <c r="A533" s="3">
        <v>28907</v>
      </c>
      <c r="B533" s="1">
        <v>9.0399999999999991</v>
      </c>
    </row>
    <row r="534" spans="1:2" x14ac:dyDescent="0.3">
      <c r="A534" s="3">
        <v>28908</v>
      </c>
      <c r="B534" s="1">
        <v>9.08</v>
      </c>
    </row>
    <row r="535" spans="1:2" x14ac:dyDescent="0.3">
      <c r="A535" s="3">
        <v>28909</v>
      </c>
      <c r="B535" s="1">
        <v>9.1</v>
      </c>
    </row>
    <row r="536" spans="1:2" x14ac:dyDescent="0.3">
      <c r="A536" s="3">
        <v>28912</v>
      </c>
      <c r="B536" s="1">
        <v>9.08</v>
      </c>
    </row>
    <row r="537" spans="1:2" x14ac:dyDescent="0.3">
      <c r="A537" s="3">
        <v>28913</v>
      </c>
      <c r="B537" s="1">
        <v>9.08</v>
      </c>
    </row>
    <row r="538" spans="1:2" x14ac:dyDescent="0.3">
      <c r="A538" s="3">
        <v>28914</v>
      </c>
      <c r="B538" s="1">
        <v>9.08</v>
      </c>
    </row>
    <row r="539" spans="1:2" x14ac:dyDescent="0.3">
      <c r="A539" s="3">
        <v>28915</v>
      </c>
      <c r="B539" s="1">
        <v>9.09</v>
      </c>
    </row>
    <row r="540" spans="1:2" x14ac:dyDescent="0.3">
      <c r="A540" s="3">
        <v>28916</v>
      </c>
      <c r="B540" s="1">
        <v>9.09</v>
      </c>
    </row>
    <row r="541" spans="1:2" x14ac:dyDescent="0.3">
      <c r="A541" s="3">
        <v>28919</v>
      </c>
      <c r="B541" s="1">
        <v>9.02</v>
      </c>
    </row>
    <row r="542" spans="1:2" x14ac:dyDescent="0.3">
      <c r="A542" s="3">
        <v>28920</v>
      </c>
      <c r="B542" s="1">
        <v>9.06</v>
      </c>
    </row>
    <row r="543" spans="1:2" x14ac:dyDescent="0.3">
      <c r="A543" s="3">
        <v>28921</v>
      </c>
      <c r="B543" s="1">
        <v>9.02</v>
      </c>
    </row>
    <row r="544" spans="1:2" x14ac:dyDescent="0.3">
      <c r="A544" s="3">
        <v>28922</v>
      </c>
      <c r="B544" s="1">
        <v>9.01</v>
      </c>
    </row>
    <row r="545" spans="1:2" x14ac:dyDescent="0.3">
      <c r="A545" s="3">
        <v>28923</v>
      </c>
      <c r="B545" s="1">
        <v>9.0399999999999991</v>
      </c>
    </row>
    <row r="546" spans="1:2" x14ac:dyDescent="0.3">
      <c r="A546" s="3">
        <v>28926</v>
      </c>
      <c r="B546" s="1">
        <v>9.02</v>
      </c>
    </row>
    <row r="547" spans="1:2" x14ac:dyDescent="0.3">
      <c r="A547" s="3">
        <v>28927</v>
      </c>
      <c r="B547" s="1">
        <v>9.02</v>
      </c>
    </row>
    <row r="548" spans="1:2" x14ac:dyDescent="0.3">
      <c r="A548" s="3">
        <v>28928</v>
      </c>
      <c r="B548" s="1">
        <v>9.0399999999999991</v>
      </c>
    </row>
    <row r="549" spans="1:2" x14ac:dyDescent="0.3">
      <c r="A549" s="3">
        <v>28929</v>
      </c>
      <c r="B549" s="1">
        <v>9.0500000000000007</v>
      </c>
    </row>
    <row r="550" spans="1:2" x14ac:dyDescent="0.3">
      <c r="A550" s="3">
        <v>28930</v>
      </c>
      <c r="B550" s="1">
        <v>9.0299999999999994</v>
      </c>
    </row>
    <row r="551" spans="1:2" x14ac:dyDescent="0.3">
      <c r="A551" s="3">
        <v>28933</v>
      </c>
      <c r="B551" s="1">
        <v>9.0299999999999994</v>
      </c>
    </row>
    <row r="552" spans="1:2" x14ac:dyDescent="0.3">
      <c r="A552" s="3">
        <v>28934</v>
      </c>
      <c r="B552" s="1">
        <v>9.0399999999999991</v>
      </c>
    </row>
    <row r="553" spans="1:2" x14ac:dyDescent="0.3">
      <c r="A553" s="3">
        <v>28935</v>
      </c>
      <c r="B553" s="1">
        <v>9.0299999999999994</v>
      </c>
    </row>
    <row r="554" spans="1:2" x14ac:dyDescent="0.3">
      <c r="A554" s="3">
        <v>28936</v>
      </c>
      <c r="B554" s="1">
        <v>9.0299999999999994</v>
      </c>
    </row>
    <row r="555" spans="1:2" x14ac:dyDescent="0.3">
      <c r="A555" s="3">
        <v>28937</v>
      </c>
      <c r="B555" s="1">
        <v>9.02</v>
      </c>
    </row>
    <row r="556" spans="1:2" x14ac:dyDescent="0.3">
      <c r="A556" s="3">
        <v>28940</v>
      </c>
      <c r="B556" s="1">
        <v>9.0299999999999994</v>
      </c>
    </row>
    <row r="557" spans="1:2" x14ac:dyDescent="0.3">
      <c r="A557" s="3">
        <v>28941</v>
      </c>
      <c r="B557" s="1">
        <v>9.01</v>
      </c>
    </row>
    <row r="558" spans="1:2" x14ac:dyDescent="0.3">
      <c r="A558" s="3">
        <v>28942</v>
      </c>
      <c r="B558" s="1">
        <v>8.99</v>
      </c>
    </row>
    <row r="559" spans="1:2" x14ac:dyDescent="0.3">
      <c r="A559" s="3">
        <v>28943</v>
      </c>
      <c r="B559" s="1">
        <v>8.99</v>
      </c>
    </row>
    <row r="560" spans="1:2" x14ac:dyDescent="0.3">
      <c r="A560" s="3">
        <v>28944</v>
      </c>
      <c r="B560" s="1">
        <v>9.02</v>
      </c>
    </row>
    <row r="561" spans="1:2" x14ac:dyDescent="0.3">
      <c r="A561" s="3">
        <v>28947</v>
      </c>
      <c r="B561" s="1">
        <v>9.02</v>
      </c>
    </row>
    <row r="562" spans="1:2" x14ac:dyDescent="0.3">
      <c r="A562" s="3">
        <v>28948</v>
      </c>
      <c r="B562" s="1">
        <v>9.01</v>
      </c>
    </row>
    <row r="563" spans="1:2" x14ac:dyDescent="0.3">
      <c r="A563" s="3">
        <v>28949</v>
      </c>
      <c r="B563" s="1">
        <v>9</v>
      </c>
    </row>
    <row r="564" spans="1:2" x14ac:dyDescent="0.3">
      <c r="A564" s="3">
        <v>28950</v>
      </c>
      <c r="B564" s="1">
        <v>8.99</v>
      </c>
    </row>
    <row r="565" spans="1:2" x14ac:dyDescent="0.3">
      <c r="A565" s="3">
        <v>28951</v>
      </c>
      <c r="B565" s="1">
        <v>9.01</v>
      </c>
    </row>
    <row r="566" spans="1:2" x14ac:dyDescent="0.3">
      <c r="A566" s="3">
        <v>28954</v>
      </c>
      <c r="B566" s="1">
        <v>9.0399999999999991</v>
      </c>
    </row>
    <row r="567" spans="1:2" x14ac:dyDescent="0.3">
      <c r="A567" s="3">
        <v>28955</v>
      </c>
      <c r="B567" s="1">
        <v>9.07</v>
      </c>
    </row>
    <row r="568" spans="1:2" x14ac:dyDescent="0.3">
      <c r="A568" s="3">
        <v>28956</v>
      </c>
      <c r="B568" s="1">
        <v>9.08</v>
      </c>
    </row>
    <row r="569" spans="1:2" x14ac:dyDescent="0.3">
      <c r="A569" s="3">
        <v>28957</v>
      </c>
      <c r="B569" s="1">
        <v>9.09</v>
      </c>
    </row>
    <row r="570" spans="1:2" x14ac:dyDescent="0.3">
      <c r="A570" s="3">
        <v>28958</v>
      </c>
      <c r="B570" s="1" t="s">
        <v>28</v>
      </c>
    </row>
    <row r="571" spans="1:2" x14ac:dyDescent="0.3">
      <c r="A571" s="3">
        <v>28961</v>
      </c>
      <c r="B571" s="1">
        <v>9.09</v>
      </c>
    </row>
    <row r="572" spans="1:2" x14ac:dyDescent="0.3">
      <c r="A572" s="3">
        <v>28962</v>
      </c>
      <c r="B572" s="1">
        <v>9.07</v>
      </c>
    </row>
    <row r="573" spans="1:2" x14ac:dyDescent="0.3">
      <c r="A573" s="3">
        <v>28963</v>
      </c>
      <c r="B573" s="1">
        <v>9.06</v>
      </c>
    </row>
    <row r="574" spans="1:2" x14ac:dyDescent="0.3">
      <c r="A574" s="3">
        <v>28964</v>
      </c>
      <c r="B574" s="1">
        <v>9.06</v>
      </c>
    </row>
    <row r="575" spans="1:2" x14ac:dyDescent="0.3">
      <c r="A575" s="3">
        <v>28965</v>
      </c>
      <c r="B575" s="1">
        <v>9.11</v>
      </c>
    </row>
    <row r="576" spans="1:2" x14ac:dyDescent="0.3">
      <c r="A576" s="3">
        <v>28968</v>
      </c>
      <c r="B576" s="1">
        <v>9.1300000000000008</v>
      </c>
    </row>
    <row r="577" spans="1:2" x14ac:dyDescent="0.3">
      <c r="A577" s="3">
        <v>28969</v>
      </c>
      <c r="B577" s="1">
        <v>9.14</v>
      </c>
    </row>
    <row r="578" spans="1:2" x14ac:dyDescent="0.3">
      <c r="A578" s="3">
        <v>28970</v>
      </c>
      <c r="B578" s="1">
        <v>9.1300000000000008</v>
      </c>
    </row>
    <row r="579" spans="1:2" x14ac:dyDescent="0.3">
      <c r="A579" s="3">
        <v>28971</v>
      </c>
      <c r="B579" s="1">
        <v>9.18</v>
      </c>
    </row>
    <row r="580" spans="1:2" x14ac:dyDescent="0.3">
      <c r="A580" s="3">
        <v>28972</v>
      </c>
      <c r="B580" s="1">
        <v>9.19</v>
      </c>
    </row>
    <row r="581" spans="1:2" x14ac:dyDescent="0.3">
      <c r="A581" s="3">
        <v>28975</v>
      </c>
      <c r="B581" s="1">
        <v>9.2200000000000006</v>
      </c>
    </row>
    <row r="582" spans="1:2" x14ac:dyDescent="0.3">
      <c r="A582" s="3">
        <v>28976</v>
      </c>
      <c r="B582" s="1">
        <v>9.2100000000000009</v>
      </c>
    </row>
    <row r="583" spans="1:2" x14ac:dyDescent="0.3">
      <c r="A583" s="3">
        <v>28977</v>
      </c>
      <c r="B583" s="1">
        <v>9.2200000000000006</v>
      </c>
    </row>
    <row r="584" spans="1:2" x14ac:dyDescent="0.3">
      <c r="A584" s="3">
        <v>28978</v>
      </c>
      <c r="B584" s="1">
        <v>9.27</v>
      </c>
    </row>
    <row r="585" spans="1:2" x14ac:dyDescent="0.3">
      <c r="A585" s="3">
        <v>28979</v>
      </c>
      <c r="B585" s="1">
        <v>9.2899999999999991</v>
      </c>
    </row>
    <row r="586" spans="1:2" x14ac:dyDescent="0.3">
      <c r="A586" s="3">
        <v>28982</v>
      </c>
      <c r="B586" s="1">
        <v>9.2799999999999994</v>
      </c>
    </row>
    <row r="587" spans="1:2" x14ac:dyDescent="0.3">
      <c r="A587" s="3">
        <v>28983</v>
      </c>
      <c r="B587" s="1">
        <v>9.2799999999999994</v>
      </c>
    </row>
    <row r="588" spans="1:2" x14ac:dyDescent="0.3">
      <c r="A588" s="3">
        <v>28984</v>
      </c>
      <c r="B588" s="1">
        <v>9.26</v>
      </c>
    </row>
    <row r="589" spans="1:2" x14ac:dyDescent="0.3">
      <c r="A589" s="3">
        <v>28985</v>
      </c>
      <c r="B589" s="1">
        <v>9.27</v>
      </c>
    </row>
    <row r="590" spans="1:2" x14ac:dyDescent="0.3">
      <c r="A590" s="3">
        <v>28986</v>
      </c>
      <c r="B590" s="1">
        <v>9.26</v>
      </c>
    </row>
    <row r="591" spans="1:2" x14ac:dyDescent="0.3">
      <c r="A591" s="3">
        <v>28989</v>
      </c>
      <c r="B591" s="1">
        <v>9.2200000000000006</v>
      </c>
    </row>
    <row r="592" spans="1:2" x14ac:dyDescent="0.3">
      <c r="A592" s="3">
        <v>28990</v>
      </c>
      <c r="B592" s="1">
        <v>9.24</v>
      </c>
    </row>
    <row r="593" spans="1:2" x14ac:dyDescent="0.3">
      <c r="A593" s="3">
        <v>28991</v>
      </c>
      <c r="B593" s="1">
        <v>9.2200000000000006</v>
      </c>
    </row>
    <row r="594" spans="1:2" x14ac:dyDescent="0.3">
      <c r="A594" s="3">
        <v>28992</v>
      </c>
      <c r="B594" s="1">
        <v>9.1999999999999993</v>
      </c>
    </row>
    <row r="595" spans="1:2" x14ac:dyDescent="0.3">
      <c r="A595" s="3">
        <v>28993</v>
      </c>
      <c r="B595" s="1">
        <v>9.18</v>
      </c>
    </row>
    <row r="596" spans="1:2" x14ac:dyDescent="0.3">
      <c r="A596" s="3">
        <v>28996</v>
      </c>
      <c r="B596" s="1">
        <v>9.1999999999999993</v>
      </c>
    </row>
    <row r="597" spans="1:2" x14ac:dyDescent="0.3">
      <c r="A597" s="3">
        <v>28997</v>
      </c>
      <c r="B597" s="1">
        <v>9.16</v>
      </c>
    </row>
    <row r="598" spans="1:2" x14ac:dyDescent="0.3">
      <c r="A598" s="3">
        <v>28998</v>
      </c>
      <c r="B598" s="1">
        <v>9.09</v>
      </c>
    </row>
    <row r="599" spans="1:2" x14ac:dyDescent="0.3">
      <c r="A599" s="3">
        <v>28999</v>
      </c>
      <c r="B599" s="1">
        <v>9.07</v>
      </c>
    </row>
    <row r="600" spans="1:2" x14ac:dyDescent="0.3">
      <c r="A600" s="3">
        <v>29000</v>
      </c>
      <c r="B600" s="1">
        <v>9.0299999999999994</v>
      </c>
    </row>
    <row r="601" spans="1:2" x14ac:dyDescent="0.3">
      <c r="A601" s="3">
        <v>29003</v>
      </c>
      <c r="B601" s="1" t="s">
        <v>28</v>
      </c>
    </row>
    <row r="602" spans="1:2" x14ac:dyDescent="0.3">
      <c r="A602" s="3">
        <v>29004</v>
      </c>
      <c r="B602" s="1">
        <v>9.0299999999999994</v>
      </c>
    </row>
    <row r="603" spans="1:2" x14ac:dyDescent="0.3">
      <c r="A603" s="3">
        <v>29005</v>
      </c>
      <c r="B603" s="1" t="s">
        <v>28</v>
      </c>
    </row>
    <row r="604" spans="1:2" x14ac:dyDescent="0.3">
      <c r="A604" s="3">
        <v>29006</v>
      </c>
      <c r="B604" s="1">
        <v>9.08</v>
      </c>
    </row>
    <row r="605" spans="1:2" x14ac:dyDescent="0.3">
      <c r="A605" s="3">
        <v>29007</v>
      </c>
      <c r="B605" s="1">
        <v>9.07</v>
      </c>
    </row>
    <row r="606" spans="1:2" x14ac:dyDescent="0.3">
      <c r="A606" s="3">
        <v>29010</v>
      </c>
      <c r="B606" s="1">
        <v>9.07</v>
      </c>
    </row>
    <row r="607" spans="1:2" x14ac:dyDescent="0.3">
      <c r="A607" s="3">
        <v>29011</v>
      </c>
      <c r="B607" s="1">
        <v>9.0399999999999991</v>
      </c>
    </row>
    <row r="608" spans="1:2" x14ac:dyDescent="0.3">
      <c r="A608" s="3">
        <v>29012</v>
      </c>
      <c r="B608" s="1">
        <v>9</v>
      </c>
    </row>
    <row r="609" spans="1:2" x14ac:dyDescent="0.3">
      <c r="A609" s="3">
        <v>29013</v>
      </c>
      <c r="B609" s="1">
        <v>8.9</v>
      </c>
    </row>
    <row r="610" spans="1:2" x14ac:dyDescent="0.3">
      <c r="A610" s="3">
        <v>29014</v>
      </c>
      <c r="B610" s="1">
        <v>8.91</v>
      </c>
    </row>
    <row r="611" spans="1:2" x14ac:dyDescent="0.3">
      <c r="A611" s="3">
        <v>29017</v>
      </c>
      <c r="B611" s="1">
        <v>8.94</v>
      </c>
    </row>
    <row r="612" spans="1:2" x14ac:dyDescent="0.3">
      <c r="A612" s="3">
        <v>29018</v>
      </c>
      <c r="B612" s="1">
        <v>8.84</v>
      </c>
    </row>
    <row r="613" spans="1:2" x14ac:dyDescent="0.3">
      <c r="A613" s="3">
        <v>29019</v>
      </c>
      <c r="B613" s="1">
        <v>8.8699999999999992</v>
      </c>
    </row>
    <row r="614" spans="1:2" x14ac:dyDescent="0.3">
      <c r="A614" s="3">
        <v>29020</v>
      </c>
      <c r="B614" s="1">
        <v>8.89</v>
      </c>
    </row>
    <row r="615" spans="1:2" x14ac:dyDescent="0.3">
      <c r="A615" s="3">
        <v>29021</v>
      </c>
      <c r="B615" s="1">
        <v>8.94</v>
      </c>
    </row>
    <row r="616" spans="1:2" x14ac:dyDescent="0.3">
      <c r="A616" s="3">
        <v>29024</v>
      </c>
      <c r="B616" s="1">
        <v>8.93</v>
      </c>
    </row>
    <row r="617" spans="1:2" x14ac:dyDescent="0.3">
      <c r="A617" s="3">
        <v>29025</v>
      </c>
      <c r="B617" s="1">
        <v>8.94</v>
      </c>
    </row>
    <row r="618" spans="1:2" x14ac:dyDescent="0.3">
      <c r="A618" s="3">
        <v>29026</v>
      </c>
      <c r="B618" s="1">
        <v>8.92</v>
      </c>
    </row>
    <row r="619" spans="1:2" x14ac:dyDescent="0.3">
      <c r="A619" s="3">
        <v>29027</v>
      </c>
      <c r="B619" s="1">
        <v>8.92</v>
      </c>
    </row>
    <row r="620" spans="1:2" x14ac:dyDescent="0.3">
      <c r="A620" s="3">
        <v>29028</v>
      </c>
      <c r="B620" s="1">
        <v>8.9499999999999993</v>
      </c>
    </row>
    <row r="621" spans="1:2" x14ac:dyDescent="0.3">
      <c r="A621" s="3">
        <v>29031</v>
      </c>
      <c r="B621" s="1">
        <v>8.92</v>
      </c>
    </row>
    <row r="622" spans="1:2" x14ac:dyDescent="0.3">
      <c r="A622" s="3">
        <v>29032</v>
      </c>
      <c r="B622" s="1">
        <v>8.84</v>
      </c>
    </row>
    <row r="623" spans="1:2" x14ac:dyDescent="0.3">
      <c r="A623" s="3">
        <v>29033</v>
      </c>
      <c r="B623" s="1">
        <v>8.83</v>
      </c>
    </row>
    <row r="624" spans="1:2" x14ac:dyDescent="0.3">
      <c r="A624" s="3">
        <v>29034</v>
      </c>
      <c r="B624" s="1">
        <v>8.84</v>
      </c>
    </row>
    <row r="625" spans="1:2" x14ac:dyDescent="0.3">
      <c r="A625" s="3">
        <v>29035</v>
      </c>
      <c r="B625" s="1">
        <v>8.83</v>
      </c>
    </row>
    <row r="626" spans="1:2" x14ac:dyDescent="0.3">
      <c r="A626" s="3">
        <v>29038</v>
      </c>
      <c r="B626" s="1">
        <v>8.8000000000000007</v>
      </c>
    </row>
    <row r="627" spans="1:2" x14ac:dyDescent="0.3">
      <c r="A627" s="3">
        <v>29039</v>
      </c>
      <c r="B627" s="1">
        <v>8.81</v>
      </c>
    </row>
    <row r="628" spans="1:2" x14ac:dyDescent="0.3">
      <c r="A628" s="3">
        <v>29040</v>
      </c>
      <c r="B628" s="1" t="s">
        <v>28</v>
      </c>
    </row>
    <row r="629" spans="1:2" x14ac:dyDescent="0.3">
      <c r="A629" s="3">
        <v>29041</v>
      </c>
      <c r="B629" s="1">
        <v>8.82</v>
      </c>
    </row>
    <row r="630" spans="1:2" x14ac:dyDescent="0.3">
      <c r="A630" s="3">
        <v>29042</v>
      </c>
      <c r="B630" s="1">
        <v>8.83</v>
      </c>
    </row>
    <row r="631" spans="1:2" x14ac:dyDescent="0.3">
      <c r="A631" s="3">
        <v>29045</v>
      </c>
      <c r="B631" s="1">
        <v>8.86</v>
      </c>
    </row>
    <row r="632" spans="1:2" x14ac:dyDescent="0.3">
      <c r="A632" s="3">
        <v>29046</v>
      </c>
      <c r="B632" s="1">
        <v>8.89</v>
      </c>
    </row>
    <row r="633" spans="1:2" x14ac:dyDescent="0.3">
      <c r="A633" s="3">
        <v>29047</v>
      </c>
      <c r="B633" s="1">
        <v>8.93</v>
      </c>
    </row>
    <row r="634" spans="1:2" x14ac:dyDescent="0.3">
      <c r="A634" s="3">
        <v>29048</v>
      </c>
      <c r="B634" s="1">
        <v>8.91</v>
      </c>
    </row>
    <row r="635" spans="1:2" x14ac:dyDescent="0.3">
      <c r="A635" s="3">
        <v>29049</v>
      </c>
      <c r="B635" s="1">
        <v>8.91</v>
      </c>
    </row>
    <row r="636" spans="1:2" x14ac:dyDescent="0.3">
      <c r="A636" s="3">
        <v>29052</v>
      </c>
      <c r="B636" s="1">
        <v>8.9499999999999993</v>
      </c>
    </row>
    <row r="637" spans="1:2" x14ac:dyDescent="0.3">
      <c r="A637" s="3">
        <v>29053</v>
      </c>
      <c r="B637" s="1">
        <v>8.9700000000000006</v>
      </c>
    </row>
    <row r="638" spans="1:2" x14ac:dyDescent="0.3">
      <c r="A638" s="3">
        <v>29054</v>
      </c>
      <c r="B638" s="1">
        <v>8.99</v>
      </c>
    </row>
    <row r="639" spans="1:2" x14ac:dyDescent="0.3">
      <c r="A639" s="3">
        <v>29055</v>
      </c>
      <c r="B639" s="1">
        <v>8.99</v>
      </c>
    </row>
    <row r="640" spans="1:2" x14ac:dyDescent="0.3">
      <c r="A640" s="3">
        <v>29056</v>
      </c>
      <c r="B640" s="1">
        <v>8.9499999999999993</v>
      </c>
    </row>
    <row r="641" spans="1:2" x14ac:dyDescent="0.3">
      <c r="A641" s="3">
        <v>29059</v>
      </c>
      <c r="B641" s="1">
        <v>8.99</v>
      </c>
    </row>
    <row r="642" spans="1:2" x14ac:dyDescent="0.3">
      <c r="A642" s="3">
        <v>29060</v>
      </c>
      <c r="B642" s="1">
        <v>9.01</v>
      </c>
    </row>
    <row r="643" spans="1:2" x14ac:dyDescent="0.3">
      <c r="A643" s="3">
        <v>29061</v>
      </c>
      <c r="B643" s="1">
        <v>8.9700000000000006</v>
      </c>
    </row>
    <row r="644" spans="1:2" x14ac:dyDescent="0.3">
      <c r="A644" s="3">
        <v>29062</v>
      </c>
      <c r="B644" s="1">
        <v>8.98</v>
      </c>
    </row>
    <row r="645" spans="1:2" x14ac:dyDescent="0.3">
      <c r="A645" s="3">
        <v>29063</v>
      </c>
      <c r="B645" s="1">
        <v>9.01</v>
      </c>
    </row>
    <row r="646" spans="1:2" x14ac:dyDescent="0.3">
      <c r="A646" s="3">
        <v>29066</v>
      </c>
      <c r="B646" s="1">
        <v>9.01</v>
      </c>
    </row>
    <row r="647" spans="1:2" x14ac:dyDescent="0.3">
      <c r="A647" s="3">
        <v>29067</v>
      </c>
      <c r="B647" s="1">
        <v>8.99</v>
      </c>
    </row>
    <row r="648" spans="1:2" x14ac:dyDescent="0.3">
      <c r="A648" s="3">
        <v>29068</v>
      </c>
      <c r="B648" s="1">
        <v>8.9700000000000006</v>
      </c>
    </row>
    <row r="649" spans="1:2" x14ac:dyDescent="0.3">
      <c r="A649" s="3">
        <v>29069</v>
      </c>
      <c r="B649" s="1">
        <v>8.92</v>
      </c>
    </row>
    <row r="650" spans="1:2" x14ac:dyDescent="0.3">
      <c r="A650" s="3">
        <v>29070</v>
      </c>
      <c r="B650" s="1">
        <v>8.94</v>
      </c>
    </row>
    <row r="651" spans="1:2" x14ac:dyDescent="0.3">
      <c r="A651" s="3">
        <v>29073</v>
      </c>
      <c r="B651" s="1">
        <v>8.92</v>
      </c>
    </row>
    <row r="652" spans="1:2" x14ac:dyDescent="0.3">
      <c r="A652" s="3">
        <v>29074</v>
      </c>
      <c r="B652" s="1">
        <v>8.9</v>
      </c>
    </row>
    <row r="653" spans="1:2" x14ac:dyDescent="0.3">
      <c r="A653" s="3">
        <v>29075</v>
      </c>
      <c r="B653" s="1">
        <v>8.91</v>
      </c>
    </row>
    <row r="654" spans="1:2" x14ac:dyDescent="0.3">
      <c r="A654" s="3">
        <v>29076</v>
      </c>
      <c r="B654" s="1">
        <v>8.9499999999999993</v>
      </c>
    </row>
    <row r="655" spans="1:2" x14ac:dyDescent="0.3">
      <c r="A655" s="3">
        <v>29077</v>
      </c>
      <c r="B655" s="1">
        <v>8.9700000000000006</v>
      </c>
    </row>
    <row r="656" spans="1:2" x14ac:dyDescent="0.3">
      <c r="A656" s="3">
        <v>29080</v>
      </c>
      <c r="B656" s="1">
        <v>8.9700000000000006</v>
      </c>
    </row>
    <row r="657" spans="1:2" x14ac:dyDescent="0.3">
      <c r="A657" s="3">
        <v>29081</v>
      </c>
      <c r="B657" s="1">
        <v>8.9499999999999993</v>
      </c>
    </row>
    <row r="658" spans="1:2" x14ac:dyDescent="0.3">
      <c r="A658" s="3">
        <v>29082</v>
      </c>
      <c r="B658" s="1">
        <v>8.9600000000000009</v>
      </c>
    </row>
    <row r="659" spans="1:2" x14ac:dyDescent="0.3">
      <c r="A659" s="3">
        <v>29083</v>
      </c>
      <c r="B659" s="1">
        <v>8.9499999999999993</v>
      </c>
    </row>
    <row r="660" spans="1:2" x14ac:dyDescent="0.3">
      <c r="A660" s="3">
        <v>29084</v>
      </c>
      <c r="B660" s="1">
        <v>8.9499999999999993</v>
      </c>
    </row>
    <row r="661" spans="1:2" x14ac:dyDescent="0.3">
      <c r="A661" s="3">
        <v>29087</v>
      </c>
      <c r="B661" s="1">
        <v>8.9600000000000009</v>
      </c>
    </row>
    <row r="662" spans="1:2" x14ac:dyDescent="0.3">
      <c r="A662" s="3">
        <v>29088</v>
      </c>
      <c r="B662" s="1">
        <v>8.99</v>
      </c>
    </row>
    <row r="663" spans="1:2" x14ac:dyDescent="0.3">
      <c r="A663" s="3">
        <v>29089</v>
      </c>
      <c r="B663" s="1">
        <v>8.99</v>
      </c>
    </row>
    <row r="664" spans="1:2" x14ac:dyDescent="0.3">
      <c r="A664" s="3">
        <v>29090</v>
      </c>
      <c r="B664" s="1">
        <v>9</v>
      </c>
    </row>
    <row r="665" spans="1:2" x14ac:dyDescent="0.3">
      <c r="A665" s="3">
        <v>29091</v>
      </c>
      <c r="B665" s="1">
        <v>9.0500000000000007</v>
      </c>
    </row>
    <row r="666" spans="1:2" x14ac:dyDescent="0.3">
      <c r="A666" s="3">
        <v>29094</v>
      </c>
      <c r="B666" s="1">
        <v>9.0299999999999994</v>
      </c>
    </row>
    <row r="667" spans="1:2" x14ac:dyDescent="0.3">
      <c r="A667" s="3">
        <v>29095</v>
      </c>
      <c r="B667" s="1">
        <v>9.0299999999999994</v>
      </c>
    </row>
    <row r="668" spans="1:2" x14ac:dyDescent="0.3">
      <c r="A668" s="3">
        <v>29096</v>
      </c>
      <c r="B668" s="1">
        <v>9.02</v>
      </c>
    </row>
    <row r="669" spans="1:2" x14ac:dyDescent="0.3">
      <c r="A669" s="3">
        <v>29097</v>
      </c>
      <c r="B669" s="1">
        <v>9.07</v>
      </c>
    </row>
    <row r="670" spans="1:2" x14ac:dyDescent="0.3">
      <c r="A670" s="3">
        <v>29098</v>
      </c>
      <c r="B670" s="1">
        <v>9.09</v>
      </c>
    </row>
    <row r="671" spans="1:2" x14ac:dyDescent="0.3">
      <c r="A671" s="3">
        <v>29101</v>
      </c>
      <c r="B671" s="1" t="s">
        <v>28</v>
      </c>
    </row>
    <row r="672" spans="1:2" x14ac:dyDescent="0.3">
      <c r="A672" s="3">
        <v>29102</v>
      </c>
      <c r="B672" s="1">
        <v>9.14</v>
      </c>
    </row>
    <row r="673" spans="1:2" x14ac:dyDescent="0.3">
      <c r="A673" s="3">
        <v>29103</v>
      </c>
      <c r="B673" s="1">
        <v>9.15</v>
      </c>
    </row>
    <row r="674" spans="1:2" x14ac:dyDescent="0.3">
      <c r="A674" s="3">
        <v>29104</v>
      </c>
      <c r="B674" s="1">
        <v>9.16</v>
      </c>
    </row>
    <row r="675" spans="1:2" x14ac:dyDescent="0.3">
      <c r="A675" s="3">
        <v>29105</v>
      </c>
      <c r="B675" s="1">
        <v>9.18</v>
      </c>
    </row>
    <row r="676" spans="1:2" x14ac:dyDescent="0.3">
      <c r="A676" s="3">
        <v>29108</v>
      </c>
      <c r="B676" s="1">
        <v>9.19</v>
      </c>
    </row>
    <row r="677" spans="1:2" x14ac:dyDescent="0.3">
      <c r="A677" s="3">
        <v>29109</v>
      </c>
      <c r="B677" s="1">
        <v>9.1300000000000008</v>
      </c>
    </row>
    <row r="678" spans="1:2" x14ac:dyDescent="0.3">
      <c r="A678" s="3">
        <v>29110</v>
      </c>
      <c r="B678" s="1">
        <v>9.15</v>
      </c>
    </row>
    <row r="679" spans="1:2" x14ac:dyDescent="0.3">
      <c r="A679" s="3">
        <v>29111</v>
      </c>
      <c r="B679" s="1">
        <v>9.17</v>
      </c>
    </row>
    <row r="680" spans="1:2" x14ac:dyDescent="0.3">
      <c r="A680" s="3">
        <v>29112</v>
      </c>
      <c r="B680" s="1">
        <v>9.1300000000000008</v>
      </c>
    </row>
    <row r="681" spans="1:2" x14ac:dyDescent="0.3">
      <c r="A681" s="3">
        <v>29115</v>
      </c>
      <c r="B681" s="1">
        <v>9.19</v>
      </c>
    </row>
    <row r="682" spans="1:2" x14ac:dyDescent="0.3">
      <c r="A682" s="3">
        <v>29116</v>
      </c>
      <c r="B682" s="1">
        <v>9.19</v>
      </c>
    </row>
    <row r="683" spans="1:2" x14ac:dyDescent="0.3">
      <c r="A683" s="3">
        <v>29117</v>
      </c>
      <c r="B683" s="1">
        <v>9.16</v>
      </c>
    </row>
    <row r="684" spans="1:2" x14ac:dyDescent="0.3">
      <c r="A684" s="3">
        <v>29118</v>
      </c>
      <c r="B684" s="1">
        <v>9.1300000000000008</v>
      </c>
    </row>
    <row r="685" spans="1:2" x14ac:dyDescent="0.3">
      <c r="A685" s="3">
        <v>29119</v>
      </c>
      <c r="B685" s="1">
        <v>9.11</v>
      </c>
    </row>
    <row r="686" spans="1:2" x14ac:dyDescent="0.3">
      <c r="A686" s="3">
        <v>29122</v>
      </c>
      <c r="B686" s="1">
        <v>9.17</v>
      </c>
    </row>
    <row r="687" spans="1:2" x14ac:dyDescent="0.3">
      <c r="A687" s="3">
        <v>29123</v>
      </c>
      <c r="B687" s="1">
        <v>9.16</v>
      </c>
    </row>
    <row r="688" spans="1:2" x14ac:dyDescent="0.3">
      <c r="A688" s="3">
        <v>29124</v>
      </c>
      <c r="B688" s="1">
        <v>9.1999999999999993</v>
      </c>
    </row>
    <row r="689" spans="1:2" x14ac:dyDescent="0.3">
      <c r="A689" s="3">
        <v>29125</v>
      </c>
      <c r="B689" s="1">
        <v>9.25</v>
      </c>
    </row>
    <row r="690" spans="1:2" x14ac:dyDescent="0.3">
      <c r="A690" s="3">
        <v>29126</v>
      </c>
      <c r="B690" s="1">
        <v>9.25</v>
      </c>
    </row>
    <row r="691" spans="1:2" x14ac:dyDescent="0.3">
      <c r="A691" s="3">
        <v>29129</v>
      </c>
      <c r="B691" s="1">
        <v>9.32</v>
      </c>
    </row>
    <row r="692" spans="1:2" x14ac:dyDescent="0.3">
      <c r="A692" s="3">
        <v>29130</v>
      </c>
      <c r="B692" s="1">
        <v>9.2799999999999994</v>
      </c>
    </row>
    <row r="693" spans="1:2" x14ac:dyDescent="0.3">
      <c r="A693" s="3">
        <v>29131</v>
      </c>
      <c r="B693" s="1">
        <v>9.3000000000000007</v>
      </c>
    </row>
    <row r="694" spans="1:2" x14ac:dyDescent="0.3">
      <c r="A694" s="3">
        <v>29132</v>
      </c>
      <c r="B694" s="1">
        <v>9.34</v>
      </c>
    </row>
    <row r="695" spans="1:2" x14ac:dyDescent="0.3">
      <c r="A695" s="3">
        <v>29133</v>
      </c>
      <c r="B695" s="1">
        <v>9.36</v>
      </c>
    </row>
    <row r="696" spans="1:2" x14ac:dyDescent="0.3">
      <c r="A696" s="3">
        <v>29136</v>
      </c>
      <c r="B696" s="1" t="s">
        <v>28</v>
      </c>
    </row>
    <row r="697" spans="1:2" x14ac:dyDescent="0.3">
      <c r="A697" s="3">
        <v>29137</v>
      </c>
      <c r="B697" s="1">
        <v>9.61</v>
      </c>
    </row>
    <row r="698" spans="1:2" x14ac:dyDescent="0.3">
      <c r="A698" s="3">
        <v>29138</v>
      </c>
      <c r="B698" s="1">
        <v>9.69</v>
      </c>
    </row>
    <row r="699" spans="1:2" x14ac:dyDescent="0.3">
      <c r="A699" s="3">
        <v>29139</v>
      </c>
      <c r="B699" s="1">
        <v>9.77</v>
      </c>
    </row>
    <row r="700" spans="1:2" x14ac:dyDescent="0.3">
      <c r="A700" s="3">
        <v>29140</v>
      </c>
      <c r="B700" s="1">
        <v>9.76</v>
      </c>
    </row>
    <row r="701" spans="1:2" x14ac:dyDescent="0.3">
      <c r="A701" s="3">
        <v>29143</v>
      </c>
      <c r="B701" s="1">
        <v>9.84</v>
      </c>
    </row>
    <row r="702" spans="1:2" x14ac:dyDescent="0.3">
      <c r="A702" s="3">
        <v>29144</v>
      </c>
      <c r="B702" s="1">
        <v>9.82</v>
      </c>
    </row>
    <row r="703" spans="1:2" x14ac:dyDescent="0.3">
      <c r="A703" s="3">
        <v>29145</v>
      </c>
      <c r="B703" s="1">
        <v>9.75</v>
      </c>
    </row>
    <row r="704" spans="1:2" x14ac:dyDescent="0.3">
      <c r="A704" s="3">
        <v>29146</v>
      </c>
      <c r="B704" s="1">
        <v>9.91</v>
      </c>
    </row>
    <row r="705" spans="1:2" x14ac:dyDescent="0.3">
      <c r="A705" s="3">
        <v>29147</v>
      </c>
      <c r="B705" s="1">
        <v>10.07</v>
      </c>
    </row>
    <row r="706" spans="1:2" x14ac:dyDescent="0.3">
      <c r="A706" s="3">
        <v>29150</v>
      </c>
      <c r="B706" s="1">
        <v>10.29</v>
      </c>
    </row>
    <row r="707" spans="1:2" x14ac:dyDescent="0.3">
      <c r="A707" s="3">
        <v>29151</v>
      </c>
      <c r="B707" s="1">
        <v>10.33</v>
      </c>
    </row>
    <row r="708" spans="1:2" x14ac:dyDescent="0.3">
      <c r="A708" s="3">
        <v>29152</v>
      </c>
      <c r="B708" s="1">
        <v>10.199999999999999</v>
      </c>
    </row>
    <row r="709" spans="1:2" x14ac:dyDescent="0.3">
      <c r="A709" s="3">
        <v>29153</v>
      </c>
      <c r="B709" s="1">
        <v>10.31</v>
      </c>
    </row>
    <row r="710" spans="1:2" x14ac:dyDescent="0.3">
      <c r="A710" s="3">
        <v>29154</v>
      </c>
      <c r="B710" s="1">
        <v>10.119999999999999</v>
      </c>
    </row>
    <row r="711" spans="1:2" x14ac:dyDescent="0.3">
      <c r="A711" s="3">
        <v>29157</v>
      </c>
      <c r="B711" s="1">
        <v>10.220000000000001</v>
      </c>
    </row>
    <row r="712" spans="1:2" x14ac:dyDescent="0.3">
      <c r="A712" s="3">
        <v>29158</v>
      </c>
      <c r="B712" s="1">
        <v>10.17</v>
      </c>
    </row>
    <row r="713" spans="1:2" x14ac:dyDescent="0.3">
      <c r="A713" s="3">
        <v>29159</v>
      </c>
      <c r="B713" s="1">
        <v>10.19</v>
      </c>
    </row>
    <row r="714" spans="1:2" x14ac:dyDescent="0.3">
      <c r="A714" s="3">
        <v>29160</v>
      </c>
      <c r="B714" s="1">
        <v>10.3</v>
      </c>
    </row>
    <row r="715" spans="1:2" x14ac:dyDescent="0.3">
      <c r="A715" s="3">
        <v>29161</v>
      </c>
      <c r="B715" s="1">
        <v>10.44</v>
      </c>
    </row>
    <row r="716" spans="1:2" x14ac:dyDescent="0.3">
      <c r="A716" s="3">
        <v>29164</v>
      </c>
      <c r="B716" s="1">
        <v>10.42</v>
      </c>
    </row>
    <row r="717" spans="1:2" x14ac:dyDescent="0.3">
      <c r="A717" s="3">
        <v>29165</v>
      </c>
      <c r="B717" s="1" t="s">
        <v>28</v>
      </c>
    </row>
    <row r="718" spans="1:2" x14ac:dyDescent="0.3">
      <c r="A718" s="3">
        <v>29166</v>
      </c>
      <c r="B718" s="1">
        <v>10.53</v>
      </c>
    </row>
    <row r="719" spans="1:2" x14ac:dyDescent="0.3">
      <c r="A719" s="3">
        <v>29167</v>
      </c>
      <c r="B719" s="1">
        <v>10.51</v>
      </c>
    </row>
    <row r="720" spans="1:2" x14ac:dyDescent="0.3">
      <c r="A720" s="3">
        <v>29168</v>
      </c>
      <c r="B720" s="1">
        <v>10.34</v>
      </c>
    </row>
    <row r="721" spans="1:2" x14ac:dyDescent="0.3">
      <c r="A721" s="3">
        <v>29171</v>
      </c>
      <c r="B721" s="1" t="s">
        <v>28</v>
      </c>
    </row>
    <row r="722" spans="1:2" x14ac:dyDescent="0.3">
      <c r="A722" s="3">
        <v>29172</v>
      </c>
      <c r="B722" s="1">
        <v>10.32</v>
      </c>
    </row>
    <row r="723" spans="1:2" x14ac:dyDescent="0.3">
      <c r="A723" s="3">
        <v>29173</v>
      </c>
      <c r="B723" s="1">
        <v>10.4</v>
      </c>
    </row>
    <row r="724" spans="1:2" x14ac:dyDescent="0.3">
      <c r="A724" s="3">
        <v>29174</v>
      </c>
      <c r="B724" s="1">
        <v>10.3</v>
      </c>
    </row>
    <row r="725" spans="1:2" x14ac:dyDescent="0.3">
      <c r="A725" s="3">
        <v>29175</v>
      </c>
      <c r="B725" s="1">
        <v>10.41</v>
      </c>
    </row>
    <row r="726" spans="1:2" x14ac:dyDescent="0.3">
      <c r="A726" s="3">
        <v>29178</v>
      </c>
      <c r="B726" s="1">
        <v>10.42</v>
      </c>
    </row>
    <row r="727" spans="1:2" x14ac:dyDescent="0.3">
      <c r="A727" s="3">
        <v>29179</v>
      </c>
      <c r="B727" s="1">
        <v>10.39</v>
      </c>
    </row>
    <row r="728" spans="1:2" x14ac:dyDescent="0.3">
      <c r="A728" s="3">
        <v>29180</v>
      </c>
      <c r="B728" s="1">
        <v>10.36</v>
      </c>
    </row>
    <row r="729" spans="1:2" x14ac:dyDescent="0.3">
      <c r="A729" s="3">
        <v>29181</v>
      </c>
      <c r="B729" s="1" t="s">
        <v>28</v>
      </c>
    </row>
    <row r="730" spans="1:2" x14ac:dyDescent="0.3">
      <c r="A730" s="3">
        <v>29182</v>
      </c>
      <c r="B730" s="1">
        <v>10.210000000000001</v>
      </c>
    </row>
    <row r="731" spans="1:2" x14ac:dyDescent="0.3">
      <c r="A731" s="3">
        <v>29185</v>
      </c>
      <c r="B731" s="1">
        <v>10.1</v>
      </c>
    </row>
    <row r="732" spans="1:2" x14ac:dyDescent="0.3">
      <c r="A732" s="3">
        <v>29186</v>
      </c>
      <c r="B732" s="1">
        <v>10.02</v>
      </c>
    </row>
    <row r="733" spans="1:2" x14ac:dyDescent="0.3">
      <c r="A733" s="3">
        <v>29187</v>
      </c>
      <c r="B733" s="1">
        <v>10.09</v>
      </c>
    </row>
    <row r="734" spans="1:2" x14ac:dyDescent="0.3">
      <c r="A734" s="3">
        <v>29188</v>
      </c>
      <c r="B734" s="1">
        <v>10.06</v>
      </c>
    </row>
    <row r="735" spans="1:2" x14ac:dyDescent="0.3">
      <c r="A735" s="3">
        <v>29189</v>
      </c>
      <c r="B735" s="1">
        <v>10.09</v>
      </c>
    </row>
    <row r="736" spans="1:2" x14ac:dyDescent="0.3">
      <c r="A736" s="3">
        <v>29192</v>
      </c>
      <c r="B736" s="1">
        <v>10.11</v>
      </c>
    </row>
    <row r="737" spans="1:2" x14ac:dyDescent="0.3">
      <c r="A737" s="3">
        <v>29193</v>
      </c>
      <c r="B737" s="1">
        <v>10.039999999999999</v>
      </c>
    </row>
    <row r="738" spans="1:2" x14ac:dyDescent="0.3">
      <c r="A738" s="3">
        <v>29194</v>
      </c>
      <c r="B738" s="1">
        <v>10.01</v>
      </c>
    </row>
    <row r="739" spans="1:2" x14ac:dyDescent="0.3">
      <c r="A739" s="3">
        <v>29195</v>
      </c>
      <c r="B739" s="1">
        <v>9.93</v>
      </c>
    </row>
    <row r="740" spans="1:2" x14ac:dyDescent="0.3">
      <c r="A740" s="3">
        <v>29196</v>
      </c>
      <c r="B740" s="1">
        <v>10.039999999999999</v>
      </c>
    </row>
    <row r="741" spans="1:2" x14ac:dyDescent="0.3">
      <c r="A741" s="3">
        <v>29199</v>
      </c>
      <c r="B741" s="1">
        <v>10.029999999999999</v>
      </c>
    </row>
    <row r="742" spans="1:2" x14ac:dyDescent="0.3">
      <c r="A742" s="3">
        <v>29200</v>
      </c>
      <c r="B742" s="1">
        <v>10.18</v>
      </c>
    </row>
    <row r="743" spans="1:2" x14ac:dyDescent="0.3">
      <c r="A743" s="3">
        <v>29201</v>
      </c>
      <c r="B743" s="1">
        <v>10.27</v>
      </c>
    </row>
    <row r="744" spans="1:2" x14ac:dyDescent="0.3">
      <c r="A744" s="3">
        <v>29202</v>
      </c>
      <c r="B744" s="1">
        <v>10.23</v>
      </c>
    </row>
    <row r="745" spans="1:2" x14ac:dyDescent="0.3">
      <c r="A745" s="3">
        <v>29203</v>
      </c>
      <c r="B745" s="1">
        <v>10.17</v>
      </c>
    </row>
    <row r="746" spans="1:2" x14ac:dyDescent="0.3">
      <c r="A746" s="3">
        <v>29206</v>
      </c>
      <c r="B746" s="1">
        <v>10.14</v>
      </c>
    </row>
    <row r="747" spans="1:2" x14ac:dyDescent="0.3">
      <c r="A747" s="3">
        <v>29207</v>
      </c>
      <c r="B747" s="1">
        <v>10.11</v>
      </c>
    </row>
    <row r="748" spans="1:2" x14ac:dyDescent="0.3">
      <c r="A748" s="3">
        <v>29208</v>
      </c>
      <c r="B748" s="1">
        <v>10.09</v>
      </c>
    </row>
    <row r="749" spans="1:2" x14ac:dyDescent="0.3">
      <c r="A749" s="3">
        <v>29209</v>
      </c>
      <c r="B749" s="1">
        <v>10.130000000000001</v>
      </c>
    </row>
    <row r="750" spans="1:2" x14ac:dyDescent="0.3">
      <c r="A750" s="3">
        <v>29210</v>
      </c>
      <c r="B750" s="1">
        <v>10.17</v>
      </c>
    </row>
    <row r="751" spans="1:2" x14ac:dyDescent="0.3">
      <c r="A751" s="3">
        <v>29213</v>
      </c>
      <c r="B751" s="1">
        <v>10.17</v>
      </c>
    </row>
    <row r="752" spans="1:2" x14ac:dyDescent="0.3">
      <c r="A752" s="3">
        <v>29214</v>
      </c>
      <c r="B752" s="1" t="s">
        <v>28</v>
      </c>
    </row>
    <row r="753" spans="1:2" x14ac:dyDescent="0.3">
      <c r="A753" s="3">
        <v>29215</v>
      </c>
      <c r="B753" s="1">
        <v>10.199999999999999</v>
      </c>
    </row>
    <row r="754" spans="1:2" x14ac:dyDescent="0.3">
      <c r="A754" s="3">
        <v>29216</v>
      </c>
      <c r="B754" s="1">
        <v>10.19</v>
      </c>
    </row>
    <row r="755" spans="1:2" x14ac:dyDescent="0.3">
      <c r="A755" s="3">
        <v>29217</v>
      </c>
      <c r="B755" s="1">
        <v>10.16</v>
      </c>
    </row>
    <row r="756" spans="1:2" x14ac:dyDescent="0.3">
      <c r="A756" s="3">
        <v>29220</v>
      </c>
      <c r="B756" s="1">
        <v>10.11</v>
      </c>
    </row>
    <row r="757" spans="1:2" x14ac:dyDescent="0.3">
      <c r="A757" s="3">
        <v>29221</v>
      </c>
      <c r="B757" s="1" t="s">
        <v>28</v>
      </c>
    </row>
    <row r="758" spans="1:2" x14ac:dyDescent="0.3">
      <c r="A758" s="3">
        <v>29222</v>
      </c>
      <c r="B758" s="1">
        <v>10.23</v>
      </c>
    </row>
    <row r="759" spans="1:2" x14ac:dyDescent="0.3">
      <c r="A759" s="3">
        <v>29223</v>
      </c>
      <c r="B759" s="1">
        <v>10.31</v>
      </c>
    </row>
    <row r="760" spans="1:2" x14ac:dyDescent="0.3">
      <c r="A760" s="3">
        <v>29224</v>
      </c>
      <c r="B760" s="1">
        <v>10.34</v>
      </c>
    </row>
    <row r="761" spans="1:2" x14ac:dyDescent="0.3">
      <c r="A761" s="3">
        <v>29227</v>
      </c>
      <c r="B761" s="1">
        <v>10.35</v>
      </c>
    </row>
    <row r="762" spans="1:2" x14ac:dyDescent="0.3">
      <c r="A762" s="3">
        <v>29228</v>
      </c>
      <c r="B762" s="1">
        <v>10.28</v>
      </c>
    </row>
    <row r="763" spans="1:2" x14ac:dyDescent="0.3">
      <c r="A763" s="3">
        <v>29229</v>
      </c>
      <c r="B763" s="1">
        <v>10.29</v>
      </c>
    </row>
    <row r="764" spans="1:2" x14ac:dyDescent="0.3">
      <c r="A764" s="3">
        <v>29230</v>
      </c>
      <c r="B764" s="1">
        <v>10.26</v>
      </c>
    </row>
    <row r="765" spans="1:2" x14ac:dyDescent="0.3">
      <c r="A765" s="3">
        <v>29231</v>
      </c>
      <c r="B765" s="1">
        <v>10.38</v>
      </c>
    </row>
    <row r="766" spans="1:2" x14ac:dyDescent="0.3">
      <c r="A766" s="3">
        <v>29234</v>
      </c>
      <c r="B766" s="1">
        <v>10.4</v>
      </c>
    </row>
    <row r="767" spans="1:2" x14ac:dyDescent="0.3">
      <c r="A767" s="3">
        <v>29235</v>
      </c>
      <c r="B767" s="1">
        <v>10.4</v>
      </c>
    </row>
    <row r="768" spans="1:2" x14ac:dyDescent="0.3">
      <c r="A768" s="3">
        <v>29236</v>
      </c>
      <c r="B768" s="1">
        <v>10.41</v>
      </c>
    </row>
    <row r="769" spans="1:2" x14ac:dyDescent="0.3">
      <c r="A769" s="3">
        <v>29237</v>
      </c>
      <c r="B769" s="1">
        <v>10.47</v>
      </c>
    </row>
    <row r="770" spans="1:2" x14ac:dyDescent="0.3">
      <c r="A770" s="3">
        <v>29238</v>
      </c>
      <c r="B770" s="1">
        <v>10.61</v>
      </c>
    </row>
    <row r="771" spans="1:2" x14ac:dyDescent="0.3">
      <c r="A771" s="3">
        <v>29241</v>
      </c>
      <c r="B771" s="1">
        <v>10.77</v>
      </c>
    </row>
    <row r="772" spans="1:2" x14ac:dyDescent="0.3">
      <c r="A772" s="3">
        <v>29242</v>
      </c>
      <c r="B772" s="1">
        <v>10.69</v>
      </c>
    </row>
    <row r="773" spans="1:2" x14ac:dyDescent="0.3">
      <c r="A773" s="3">
        <v>29243</v>
      </c>
      <c r="B773" s="1">
        <v>10.68</v>
      </c>
    </row>
    <row r="774" spans="1:2" x14ac:dyDescent="0.3">
      <c r="A774" s="3">
        <v>29244</v>
      </c>
      <c r="B774" s="1">
        <v>10.87</v>
      </c>
    </row>
    <row r="775" spans="1:2" x14ac:dyDescent="0.3">
      <c r="A775" s="3">
        <v>29245</v>
      </c>
      <c r="B775" s="1">
        <v>11</v>
      </c>
    </row>
    <row r="776" spans="1:2" x14ac:dyDescent="0.3">
      <c r="A776" s="3">
        <v>29248</v>
      </c>
      <c r="B776" s="1">
        <v>11.03</v>
      </c>
    </row>
    <row r="777" spans="1:2" x14ac:dyDescent="0.3">
      <c r="A777" s="3">
        <v>29249</v>
      </c>
      <c r="B777" s="1">
        <v>11.12</v>
      </c>
    </row>
    <row r="778" spans="1:2" x14ac:dyDescent="0.3">
      <c r="A778" s="3">
        <v>29250</v>
      </c>
      <c r="B778" s="1">
        <v>11.11</v>
      </c>
    </row>
    <row r="779" spans="1:2" x14ac:dyDescent="0.3">
      <c r="A779" s="3">
        <v>29251</v>
      </c>
      <c r="B779" s="1">
        <v>11.09</v>
      </c>
    </row>
    <row r="780" spans="1:2" x14ac:dyDescent="0.3">
      <c r="A780" s="3">
        <v>29252</v>
      </c>
      <c r="B780" s="1">
        <v>11.23</v>
      </c>
    </row>
    <row r="781" spans="1:2" x14ac:dyDescent="0.3">
      <c r="A781" s="3">
        <v>29255</v>
      </c>
      <c r="B781" s="1">
        <v>11.32</v>
      </c>
    </row>
    <row r="782" spans="1:2" x14ac:dyDescent="0.3">
      <c r="A782" s="3">
        <v>29256</v>
      </c>
      <c r="B782" s="1">
        <v>11.64</v>
      </c>
    </row>
    <row r="783" spans="1:2" x14ac:dyDescent="0.3">
      <c r="A783" s="3">
        <v>29257</v>
      </c>
      <c r="B783" s="1">
        <v>11.78</v>
      </c>
    </row>
    <row r="784" spans="1:2" x14ac:dyDescent="0.3">
      <c r="A784" s="3">
        <v>29258</v>
      </c>
      <c r="B784" s="1">
        <v>11.7</v>
      </c>
    </row>
    <row r="785" spans="1:2" x14ac:dyDescent="0.3">
      <c r="A785" s="3">
        <v>29259</v>
      </c>
      <c r="B785" s="1">
        <v>11.72</v>
      </c>
    </row>
    <row r="786" spans="1:2" x14ac:dyDescent="0.3">
      <c r="A786" s="3">
        <v>29262</v>
      </c>
      <c r="B786" s="1">
        <v>11.94</v>
      </c>
    </row>
    <row r="787" spans="1:2" x14ac:dyDescent="0.3">
      <c r="A787" s="3">
        <v>29263</v>
      </c>
      <c r="B787" s="1" t="s">
        <v>28</v>
      </c>
    </row>
    <row r="788" spans="1:2" x14ac:dyDescent="0.3">
      <c r="A788" s="3">
        <v>29264</v>
      </c>
      <c r="B788" s="1">
        <v>11.82</v>
      </c>
    </row>
    <row r="789" spans="1:2" x14ac:dyDescent="0.3">
      <c r="A789" s="3">
        <v>29265</v>
      </c>
      <c r="B789" s="1">
        <v>11.9</v>
      </c>
    </row>
    <row r="790" spans="1:2" x14ac:dyDescent="0.3">
      <c r="A790" s="3">
        <v>29266</v>
      </c>
      <c r="B790" s="1">
        <v>12.11</v>
      </c>
    </row>
    <row r="791" spans="1:2" x14ac:dyDescent="0.3">
      <c r="A791" s="3">
        <v>29269</v>
      </c>
      <c r="B791" s="1" t="s">
        <v>28</v>
      </c>
    </row>
    <row r="792" spans="1:2" x14ac:dyDescent="0.3">
      <c r="A792" s="3">
        <v>29270</v>
      </c>
      <c r="B792" s="1">
        <v>12.61</v>
      </c>
    </row>
    <row r="793" spans="1:2" x14ac:dyDescent="0.3">
      <c r="A793" s="3">
        <v>29271</v>
      </c>
      <c r="B793" s="1">
        <v>12.56</v>
      </c>
    </row>
    <row r="794" spans="1:2" x14ac:dyDescent="0.3">
      <c r="A794" s="3">
        <v>29272</v>
      </c>
      <c r="B794" s="1">
        <v>12.77</v>
      </c>
    </row>
    <row r="795" spans="1:2" x14ac:dyDescent="0.3">
      <c r="A795" s="3">
        <v>29273</v>
      </c>
      <c r="B795" s="1">
        <v>12.59</v>
      </c>
    </row>
    <row r="796" spans="1:2" x14ac:dyDescent="0.3">
      <c r="A796" s="3">
        <v>29276</v>
      </c>
      <c r="B796" s="1">
        <v>12.69</v>
      </c>
    </row>
    <row r="797" spans="1:2" x14ac:dyDescent="0.3">
      <c r="A797" s="3">
        <v>29277</v>
      </c>
      <c r="B797" s="1">
        <v>12.85</v>
      </c>
    </row>
    <row r="798" spans="1:2" x14ac:dyDescent="0.3">
      <c r="A798" s="3">
        <v>29278</v>
      </c>
      <c r="B798" s="1">
        <v>12.76</v>
      </c>
    </row>
    <row r="799" spans="1:2" x14ac:dyDescent="0.3">
      <c r="A799" s="3">
        <v>29279</v>
      </c>
      <c r="B799" s="1">
        <v>12.29</v>
      </c>
    </row>
    <row r="800" spans="1:2" x14ac:dyDescent="0.3">
      <c r="A800" s="3">
        <v>29280</v>
      </c>
      <c r="B800" s="1">
        <v>12.25</v>
      </c>
    </row>
    <row r="801" spans="1:2" x14ac:dyDescent="0.3">
      <c r="A801" s="3">
        <v>29283</v>
      </c>
      <c r="B801" s="1">
        <v>12.32</v>
      </c>
    </row>
    <row r="802" spans="1:2" x14ac:dyDescent="0.3">
      <c r="A802" s="3">
        <v>29284</v>
      </c>
      <c r="B802" s="1">
        <v>12.35</v>
      </c>
    </row>
    <row r="803" spans="1:2" x14ac:dyDescent="0.3">
      <c r="A803" s="3">
        <v>29285</v>
      </c>
      <c r="B803" s="1">
        <v>12.4</v>
      </c>
    </row>
    <row r="804" spans="1:2" x14ac:dyDescent="0.3">
      <c r="A804" s="3">
        <v>29286</v>
      </c>
      <c r="B804" s="1">
        <v>12.64</v>
      </c>
    </row>
    <row r="805" spans="1:2" x14ac:dyDescent="0.3">
      <c r="A805" s="3">
        <v>29287</v>
      </c>
      <c r="B805" s="1">
        <v>12.5</v>
      </c>
    </row>
    <row r="806" spans="1:2" x14ac:dyDescent="0.3">
      <c r="A806" s="3">
        <v>29290</v>
      </c>
      <c r="B806" s="1">
        <v>12.25</v>
      </c>
    </row>
    <row r="807" spans="1:2" x14ac:dyDescent="0.3">
      <c r="A807" s="3">
        <v>29291</v>
      </c>
      <c r="B807" s="1">
        <v>12.12</v>
      </c>
    </row>
    <row r="808" spans="1:2" x14ac:dyDescent="0.3">
      <c r="A808" s="3">
        <v>29292</v>
      </c>
      <c r="B808" s="1">
        <v>12.39</v>
      </c>
    </row>
    <row r="809" spans="1:2" x14ac:dyDescent="0.3">
      <c r="A809" s="3">
        <v>29293</v>
      </c>
      <c r="B809" s="1">
        <v>12.19</v>
      </c>
    </row>
    <row r="810" spans="1:2" x14ac:dyDescent="0.3">
      <c r="A810" s="3">
        <v>29294</v>
      </c>
      <c r="B810" s="1">
        <v>12.21</v>
      </c>
    </row>
    <row r="811" spans="1:2" x14ac:dyDescent="0.3">
      <c r="A811" s="3">
        <v>29297</v>
      </c>
      <c r="B811" s="1">
        <v>12.2</v>
      </c>
    </row>
    <row r="812" spans="1:2" x14ac:dyDescent="0.3">
      <c r="A812" s="3">
        <v>29298</v>
      </c>
      <c r="B812" s="1">
        <v>12</v>
      </c>
    </row>
    <row r="813" spans="1:2" x14ac:dyDescent="0.3">
      <c r="A813" s="3">
        <v>29299</v>
      </c>
      <c r="B813" s="1">
        <v>11.97</v>
      </c>
    </row>
    <row r="814" spans="1:2" x14ac:dyDescent="0.3">
      <c r="A814" s="3">
        <v>29300</v>
      </c>
      <c r="B814" s="1">
        <v>12.22</v>
      </c>
    </row>
    <row r="815" spans="1:2" x14ac:dyDescent="0.3">
      <c r="A815" s="3">
        <v>29301</v>
      </c>
      <c r="B815" s="1">
        <v>12.28</v>
      </c>
    </row>
    <row r="816" spans="1:2" x14ac:dyDescent="0.3">
      <c r="A816" s="3">
        <v>29304</v>
      </c>
      <c r="B816" s="1">
        <v>12.69</v>
      </c>
    </row>
    <row r="817" spans="1:2" x14ac:dyDescent="0.3">
      <c r="A817" s="3">
        <v>29305</v>
      </c>
      <c r="B817" s="1">
        <v>12.67</v>
      </c>
    </row>
    <row r="818" spans="1:2" x14ac:dyDescent="0.3">
      <c r="A818" s="3">
        <v>29306</v>
      </c>
      <c r="B818" s="1">
        <v>12.56</v>
      </c>
    </row>
    <row r="819" spans="1:2" x14ac:dyDescent="0.3">
      <c r="A819" s="3">
        <v>29307</v>
      </c>
      <c r="B819" s="1">
        <v>12.5</v>
      </c>
    </row>
    <row r="820" spans="1:2" x14ac:dyDescent="0.3">
      <c r="A820" s="3">
        <v>29308</v>
      </c>
      <c r="B820" s="1">
        <v>12.35</v>
      </c>
    </row>
    <row r="821" spans="1:2" x14ac:dyDescent="0.3">
      <c r="A821" s="3">
        <v>29311</v>
      </c>
      <c r="B821" s="1">
        <v>12.31</v>
      </c>
    </row>
    <row r="822" spans="1:2" x14ac:dyDescent="0.3">
      <c r="A822" s="3">
        <v>29312</v>
      </c>
      <c r="B822" s="1">
        <v>12.35</v>
      </c>
    </row>
    <row r="823" spans="1:2" x14ac:dyDescent="0.3">
      <c r="A823" s="3">
        <v>29313</v>
      </c>
      <c r="B823" s="1">
        <v>12.28</v>
      </c>
    </row>
    <row r="824" spans="1:2" x14ac:dyDescent="0.3">
      <c r="A824" s="3">
        <v>29314</v>
      </c>
      <c r="B824" s="1">
        <v>12.27</v>
      </c>
    </row>
    <row r="825" spans="1:2" x14ac:dyDescent="0.3">
      <c r="A825" s="3">
        <v>29315</v>
      </c>
      <c r="B825" s="1" t="s">
        <v>28</v>
      </c>
    </row>
    <row r="826" spans="1:2" x14ac:dyDescent="0.3">
      <c r="A826" s="3">
        <v>29318</v>
      </c>
      <c r="B826" s="1">
        <v>11.87</v>
      </c>
    </row>
    <row r="827" spans="1:2" x14ac:dyDescent="0.3">
      <c r="A827" s="3">
        <v>29319</v>
      </c>
      <c r="B827" s="1">
        <v>11.85</v>
      </c>
    </row>
    <row r="828" spans="1:2" x14ac:dyDescent="0.3">
      <c r="A828" s="3">
        <v>29320</v>
      </c>
      <c r="B828" s="1">
        <v>11.79</v>
      </c>
    </row>
    <row r="829" spans="1:2" x14ac:dyDescent="0.3">
      <c r="A829" s="3">
        <v>29321</v>
      </c>
      <c r="B829" s="1">
        <v>11.74</v>
      </c>
    </row>
    <row r="830" spans="1:2" x14ac:dyDescent="0.3">
      <c r="A830" s="3">
        <v>29322</v>
      </c>
      <c r="B830" s="1">
        <v>11.53</v>
      </c>
    </row>
    <row r="831" spans="1:2" x14ac:dyDescent="0.3">
      <c r="A831" s="3">
        <v>29325</v>
      </c>
      <c r="B831" s="1">
        <v>11.5</v>
      </c>
    </row>
    <row r="832" spans="1:2" x14ac:dyDescent="0.3">
      <c r="A832" s="3">
        <v>29326</v>
      </c>
      <c r="B832" s="1">
        <v>11.47</v>
      </c>
    </row>
    <row r="833" spans="1:2" x14ac:dyDescent="0.3">
      <c r="A833" s="3">
        <v>29327</v>
      </c>
      <c r="B833" s="1">
        <v>10.91</v>
      </c>
    </row>
    <row r="834" spans="1:2" x14ac:dyDescent="0.3">
      <c r="A834" s="3">
        <v>29328</v>
      </c>
      <c r="B834" s="1">
        <v>10.99</v>
      </c>
    </row>
    <row r="835" spans="1:2" x14ac:dyDescent="0.3">
      <c r="A835" s="3">
        <v>29329</v>
      </c>
      <c r="B835" s="1">
        <v>10.98</v>
      </c>
    </row>
    <row r="836" spans="1:2" x14ac:dyDescent="0.3">
      <c r="A836" s="3">
        <v>29332</v>
      </c>
      <c r="B836" s="1">
        <v>10.96</v>
      </c>
    </row>
    <row r="837" spans="1:2" x14ac:dyDescent="0.3">
      <c r="A837" s="3">
        <v>29333</v>
      </c>
      <c r="B837" s="1">
        <v>10.94</v>
      </c>
    </row>
    <row r="838" spans="1:2" x14ac:dyDescent="0.3">
      <c r="A838" s="3">
        <v>29334</v>
      </c>
      <c r="B838" s="1">
        <v>11.02</v>
      </c>
    </row>
    <row r="839" spans="1:2" x14ac:dyDescent="0.3">
      <c r="A839" s="3">
        <v>29335</v>
      </c>
      <c r="B839" s="1">
        <v>11.13</v>
      </c>
    </row>
    <row r="840" spans="1:2" x14ac:dyDescent="0.3">
      <c r="A840" s="3">
        <v>29336</v>
      </c>
      <c r="B840" s="1">
        <v>11.18</v>
      </c>
    </row>
    <row r="841" spans="1:2" x14ac:dyDescent="0.3">
      <c r="A841" s="3">
        <v>29339</v>
      </c>
      <c r="B841" s="1">
        <v>10.86</v>
      </c>
    </row>
    <row r="842" spans="1:2" x14ac:dyDescent="0.3">
      <c r="A842" s="3">
        <v>29340</v>
      </c>
      <c r="B842" s="1">
        <v>10.89</v>
      </c>
    </row>
    <row r="843" spans="1:2" x14ac:dyDescent="0.3">
      <c r="A843" s="3">
        <v>29341</v>
      </c>
      <c r="B843" s="1">
        <v>10.89</v>
      </c>
    </row>
    <row r="844" spans="1:2" x14ac:dyDescent="0.3">
      <c r="A844" s="3">
        <v>29342</v>
      </c>
      <c r="B844" s="1">
        <v>10.72</v>
      </c>
    </row>
    <row r="845" spans="1:2" x14ac:dyDescent="0.3">
      <c r="A845" s="3">
        <v>29343</v>
      </c>
      <c r="B845" s="1">
        <v>10.47</v>
      </c>
    </row>
    <row r="846" spans="1:2" x14ac:dyDescent="0.3">
      <c r="A846" s="3">
        <v>29346</v>
      </c>
      <c r="B846" s="1">
        <v>10.35</v>
      </c>
    </row>
    <row r="847" spans="1:2" x14ac:dyDescent="0.3">
      <c r="A847" s="3">
        <v>29347</v>
      </c>
      <c r="B847" s="1">
        <v>10.23</v>
      </c>
    </row>
    <row r="848" spans="1:2" x14ac:dyDescent="0.3">
      <c r="A848" s="3">
        <v>29348</v>
      </c>
      <c r="B848" s="1">
        <v>10.19</v>
      </c>
    </row>
    <row r="849" spans="1:2" x14ac:dyDescent="0.3">
      <c r="A849" s="3">
        <v>29349</v>
      </c>
      <c r="B849" s="1">
        <v>10.34</v>
      </c>
    </row>
    <row r="850" spans="1:2" x14ac:dyDescent="0.3">
      <c r="A850" s="3">
        <v>29350</v>
      </c>
      <c r="B850" s="1">
        <v>10.41</v>
      </c>
    </row>
    <row r="851" spans="1:2" x14ac:dyDescent="0.3">
      <c r="A851" s="3">
        <v>29353</v>
      </c>
      <c r="B851" s="1">
        <v>10.44</v>
      </c>
    </row>
    <row r="852" spans="1:2" x14ac:dyDescent="0.3">
      <c r="A852" s="3">
        <v>29354</v>
      </c>
      <c r="B852" s="1">
        <v>10.29</v>
      </c>
    </row>
    <row r="853" spans="1:2" x14ac:dyDescent="0.3">
      <c r="A853" s="3">
        <v>29355</v>
      </c>
      <c r="B853" s="1">
        <v>10.26</v>
      </c>
    </row>
    <row r="854" spans="1:2" x14ac:dyDescent="0.3">
      <c r="A854" s="3">
        <v>29356</v>
      </c>
      <c r="B854" s="1">
        <v>10.46</v>
      </c>
    </row>
    <row r="855" spans="1:2" x14ac:dyDescent="0.3">
      <c r="A855" s="3">
        <v>29357</v>
      </c>
      <c r="B855" s="1">
        <v>10.53</v>
      </c>
    </row>
    <row r="856" spans="1:2" x14ac:dyDescent="0.3">
      <c r="A856" s="3">
        <v>29360</v>
      </c>
      <c r="B856" s="1">
        <v>10.68</v>
      </c>
    </row>
    <row r="857" spans="1:2" x14ac:dyDescent="0.3">
      <c r="A857" s="3">
        <v>29361</v>
      </c>
      <c r="B857" s="1">
        <v>10.47</v>
      </c>
    </row>
    <row r="858" spans="1:2" x14ac:dyDescent="0.3">
      <c r="A858" s="3">
        <v>29362</v>
      </c>
      <c r="B858" s="1">
        <v>10.31</v>
      </c>
    </row>
    <row r="859" spans="1:2" x14ac:dyDescent="0.3">
      <c r="A859" s="3">
        <v>29363</v>
      </c>
      <c r="B859" s="1">
        <v>10.34</v>
      </c>
    </row>
    <row r="860" spans="1:2" x14ac:dyDescent="0.3">
      <c r="A860" s="3">
        <v>29364</v>
      </c>
      <c r="B860" s="1">
        <v>10.09</v>
      </c>
    </row>
    <row r="861" spans="1:2" x14ac:dyDescent="0.3">
      <c r="A861" s="3">
        <v>29367</v>
      </c>
      <c r="B861" s="1" t="s">
        <v>28</v>
      </c>
    </row>
    <row r="862" spans="1:2" x14ac:dyDescent="0.3">
      <c r="A862" s="3">
        <v>29368</v>
      </c>
      <c r="B862" s="1">
        <v>10.1</v>
      </c>
    </row>
    <row r="863" spans="1:2" x14ac:dyDescent="0.3">
      <c r="A863" s="3">
        <v>29369</v>
      </c>
      <c r="B863" s="1">
        <v>10.220000000000001</v>
      </c>
    </row>
    <row r="864" spans="1:2" x14ac:dyDescent="0.3">
      <c r="A864" s="3">
        <v>29370</v>
      </c>
      <c r="B864" s="1">
        <v>10.32</v>
      </c>
    </row>
    <row r="865" spans="1:2" x14ac:dyDescent="0.3">
      <c r="A865" s="3">
        <v>29371</v>
      </c>
      <c r="B865" s="1">
        <v>10.37</v>
      </c>
    </row>
    <row r="866" spans="1:2" x14ac:dyDescent="0.3">
      <c r="A866" s="3">
        <v>29374</v>
      </c>
      <c r="B866" s="1">
        <v>10.45</v>
      </c>
    </row>
    <row r="867" spans="1:2" x14ac:dyDescent="0.3">
      <c r="A867" s="3">
        <v>29375</v>
      </c>
      <c r="B867" s="1">
        <v>10.29</v>
      </c>
    </row>
    <row r="868" spans="1:2" x14ac:dyDescent="0.3">
      <c r="A868" s="3">
        <v>29376</v>
      </c>
      <c r="B868" s="1">
        <v>10.18</v>
      </c>
    </row>
    <row r="869" spans="1:2" x14ac:dyDescent="0.3">
      <c r="A869" s="3">
        <v>29377</v>
      </c>
      <c r="B869" s="1">
        <v>10.08</v>
      </c>
    </row>
    <row r="870" spans="1:2" x14ac:dyDescent="0.3">
      <c r="A870" s="3">
        <v>29378</v>
      </c>
      <c r="B870" s="1">
        <v>9.8699999999999992</v>
      </c>
    </row>
    <row r="871" spans="1:2" x14ac:dyDescent="0.3">
      <c r="A871" s="3">
        <v>29381</v>
      </c>
      <c r="B871" s="1">
        <v>9.75</v>
      </c>
    </row>
    <row r="872" spans="1:2" x14ac:dyDescent="0.3">
      <c r="A872" s="3">
        <v>29382</v>
      </c>
      <c r="B872" s="1">
        <v>9.8800000000000008</v>
      </c>
    </row>
    <row r="873" spans="1:2" x14ac:dyDescent="0.3">
      <c r="A873" s="3">
        <v>29383</v>
      </c>
      <c r="B873" s="1">
        <v>9.7899999999999991</v>
      </c>
    </row>
    <row r="874" spans="1:2" x14ac:dyDescent="0.3">
      <c r="A874" s="3">
        <v>29384</v>
      </c>
      <c r="B874" s="1">
        <v>9.6</v>
      </c>
    </row>
    <row r="875" spans="1:2" x14ac:dyDescent="0.3">
      <c r="A875" s="3">
        <v>29385</v>
      </c>
      <c r="B875" s="1">
        <v>9.49</v>
      </c>
    </row>
    <row r="876" spans="1:2" x14ac:dyDescent="0.3">
      <c r="A876" s="3">
        <v>29388</v>
      </c>
      <c r="B876" s="1">
        <v>9.49</v>
      </c>
    </row>
    <row r="877" spans="1:2" x14ac:dyDescent="0.3">
      <c r="A877" s="3">
        <v>29389</v>
      </c>
      <c r="B877" s="1">
        <v>9.52</v>
      </c>
    </row>
    <row r="878" spans="1:2" x14ac:dyDescent="0.3">
      <c r="A878" s="3">
        <v>29390</v>
      </c>
      <c r="B878" s="1">
        <v>9.6</v>
      </c>
    </row>
    <row r="879" spans="1:2" x14ac:dyDescent="0.3">
      <c r="A879" s="3">
        <v>29391</v>
      </c>
      <c r="B879" s="1">
        <v>9.57</v>
      </c>
    </row>
    <row r="880" spans="1:2" x14ac:dyDescent="0.3">
      <c r="A880" s="3">
        <v>29392</v>
      </c>
      <c r="B880" s="1">
        <v>9.5</v>
      </c>
    </row>
    <row r="881" spans="1:2" x14ac:dyDescent="0.3">
      <c r="A881" s="3">
        <v>29395</v>
      </c>
      <c r="B881" s="1">
        <v>9.66</v>
      </c>
    </row>
    <row r="882" spans="1:2" x14ac:dyDescent="0.3">
      <c r="A882" s="3">
        <v>29396</v>
      </c>
      <c r="B882" s="1">
        <v>9.6999999999999993</v>
      </c>
    </row>
    <row r="883" spans="1:2" x14ac:dyDescent="0.3">
      <c r="A883" s="3">
        <v>29397</v>
      </c>
      <c r="B883" s="1">
        <v>9.7899999999999991</v>
      </c>
    </row>
    <row r="884" spans="1:2" x14ac:dyDescent="0.3">
      <c r="A884" s="3">
        <v>29398</v>
      </c>
      <c r="B884" s="1">
        <v>9.91</v>
      </c>
    </row>
    <row r="885" spans="1:2" x14ac:dyDescent="0.3">
      <c r="A885" s="3">
        <v>29399</v>
      </c>
      <c r="B885" s="1">
        <v>9.9700000000000006</v>
      </c>
    </row>
    <row r="886" spans="1:2" x14ac:dyDescent="0.3">
      <c r="A886" s="3">
        <v>29402</v>
      </c>
      <c r="B886" s="1">
        <v>9.99</v>
      </c>
    </row>
    <row r="887" spans="1:2" x14ac:dyDescent="0.3">
      <c r="A887" s="3">
        <v>29403</v>
      </c>
      <c r="B887" s="1">
        <v>10.119999999999999</v>
      </c>
    </row>
    <row r="888" spans="1:2" x14ac:dyDescent="0.3">
      <c r="A888" s="3">
        <v>29404</v>
      </c>
      <c r="B888" s="1">
        <v>10.119999999999999</v>
      </c>
    </row>
    <row r="889" spans="1:2" x14ac:dyDescent="0.3">
      <c r="A889" s="3">
        <v>29405</v>
      </c>
      <c r="B889" s="1">
        <v>10</v>
      </c>
    </row>
    <row r="890" spans="1:2" x14ac:dyDescent="0.3">
      <c r="A890" s="3">
        <v>29406</v>
      </c>
      <c r="B890" s="1" t="s">
        <v>28</v>
      </c>
    </row>
    <row r="891" spans="1:2" x14ac:dyDescent="0.3">
      <c r="A891" s="3">
        <v>29409</v>
      </c>
      <c r="B891" s="1">
        <v>10.220000000000001</v>
      </c>
    </row>
    <row r="892" spans="1:2" x14ac:dyDescent="0.3">
      <c r="A892" s="3">
        <v>29410</v>
      </c>
      <c r="B892" s="1">
        <v>10.06</v>
      </c>
    </row>
    <row r="893" spans="1:2" x14ac:dyDescent="0.3">
      <c r="A893" s="3">
        <v>29411</v>
      </c>
      <c r="B893" s="1">
        <v>10.14</v>
      </c>
    </row>
    <row r="894" spans="1:2" x14ac:dyDescent="0.3">
      <c r="A894" s="3">
        <v>29412</v>
      </c>
      <c r="B894" s="1">
        <v>10.210000000000001</v>
      </c>
    </row>
    <row r="895" spans="1:2" x14ac:dyDescent="0.3">
      <c r="A895" s="3">
        <v>29413</v>
      </c>
      <c r="B895" s="1">
        <v>10.3</v>
      </c>
    </row>
    <row r="896" spans="1:2" x14ac:dyDescent="0.3">
      <c r="A896" s="3">
        <v>29416</v>
      </c>
      <c r="B896" s="1">
        <v>10.36</v>
      </c>
    </row>
    <row r="897" spans="1:2" x14ac:dyDescent="0.3">
      <c r="A897" s="3">
        <v>29417</v>
      </c>
      <c r="B897" s="1">
        <v>10.19</v>
      </c>
    </row>
    <row r="898" spans="1:2" x14ac:dyDescent="0.3">
      <c r="A898" s="3">
        <v>29418</v>
      </c>
      <c r="B898" s="1">
        <v>10.050000000000001</v>
      </c>
    </row>
    <row r="899" spans="1:2" x14ac:dyDescent="0.3">
      <c r="A899" s="3">
        <v>29419</v>
      </c>
      <c r="B899" s="1">
        <v>10.15</v>
      </c>
    </row>
    <row r="900" spans="1:2" x14ac:dyDescent="0.3">
      <c r="A900" s="3">
        <v>29420</v>
      </c>
      <c r="B900" s="1">
        <v>10.19</v>
      </c>
    </row>
    <row r="901" spans="1:2" x14ac:dyDescent="0.3">
      <c r="A901" s="3">
        <v>29423</v>
      </c>
      <c r="B901" s="1">
        <v>10.11</v>
      </c>
    </row>
    <row r="902" spans="1:2" x14ac:dyDescent="0.3">
      <c r="A902" s="3">
        <v>29424</v>
      </c>
      <c r="B902" s="1">
        <v>10.18</v>
      </c>
    </row>
    <row r="903" spans="1:2" x14ac:dyDescent="0.3">
      <c r="A903" s="3">
        <v>29425</v>
      </c>
      <c r="B903" s="1">
        <v>10.15</v>
      </c>
    </row>
    <row r="904" spans="1:2" x14ac:dyDescent="0.3">
      <c r="A904" s="3">
        <v>29426</v>
      </c>
      <c r="B904" s="1">
        <v>10.24</v>
      </c>
    </row>
    <row r="905" spans="1:2" x14ac:dyDescent="0.3">
      <c r="A905" s="3">
        <v>29427</v>
      </c>
      <c r="B905" s="1">
        <v>10.33</v>
      </c>
    </row>
    <row r="906" spans="1:2" x14ac:dyDescent="0.3">
      <c r="A906" s="3">
        <v>29430</v>
      </c>
      <c r="B906" s="1">
        <v>10.42</v>
      </c>
    </row>
    <row r="907" spans="1:2" x14ac:dyDescent="0.3">
      <c r="A907" s="3">
        <v>29431</v>
      </c>
      <c r="B907" s="1">
        <v>10.4</v>
      </c>
    </row>
    <row r="908" spans="1:2" x14ac:dyDescent="0.3">
      <c r="A908" s="3">
        <v>29432</v>
      </c>
      <c r="B908" s="1">
        <v>10.51</v>
      </c>
    </row>
    <row r="909" spans="1:2" x14ac:dyDescent="0.3">
      <c r="A909" s="3">
        <v>29433</v>
      </c>
      <c r="B909" s="1">
        <v>10.8</v>
      </c>
    </row>
    <row r="910" spans="1:2" x14ac:dyDescent="0.3">
      <c r="A910" s="3">
        <v>29434</v>
      </c>
      <c r="B910" s="1">
        <v>10.76</v>
      </c>
    </row>
    <row r="911" spans="1:2" x14ac:dyDescent="0.3">
      <c r="A911" s="3">
        <v>29437</v>
      </c>
      <c r="B911" s="1">
        <v>10.68</v>
      </c>
    </row>
    <row r="912" spans="1:2" x14ac:dyDescent="0.3">
      <c r="A912" s="3">
        <v>29438</v>
      </c>
      <c r="B912" s="1">
        <v>10.69</v>
      </c>
    </row>
    <row r="913" spans="1:2" x14ac:dyDescent="0.3">
      <c r="A913" s="3">
        <v>29439</v>
      </c>
      <c r="B913" s="1">
        <v>10.73</v>
      </c>
    </row>
    <row r="914" spans="1:2" x14ac:dyDescent="0.3">
      <c r="A914" s="3">
        <v>29440</v>
      </c>
      <c r="B914" s="1">
        <v>10.68</v>
      </c>
    </row>
    <row r="915" spans="1:2" x14ac:dyDescent="0.3">
      <c r="A915" s="3">
        <v>29441</v>
      </c>
      <c r="B915" s="1">
        <v>10.9</v>
      </c>
    </row>
    <row r="916" spans="1:2" x14ac:dyDescent="0.3">
      <c r="A916" s="3">
        <v>29444</v>
      </c>
      <c r="B916" s="1">
        <v>11.05</v>
      </c>
    </row>
    <row r="917" spans="1:2" x14ac:dyDescent="0.3">
      <c r="A917" s="3">
        <v>29445</v>
      </c>
      <c r="B917" s="1">
        <v>11.01</v>
      </c>
    </row>
    <row r="918" spans="1:2" x14ac:dyDescent="0.3">
      <c r="A918" s="3">
        <v>29446</v>
      </c>
      <c r="B918" s="1">
        <v>10.93</v>
      </c>
    </row>
    <row r="919" spans="1:2" x14ac:dyDescent="0.3">
      <c r="A919" s="3">
        <v>29447</v>
      </c>
      <c r="B919" s="1">
        <v>10.9</v>
      </c>
    </row>
    <row r="920" spans="1:2" x14ac:dyDescent="0.3">
      <c r="A920" s="3">
        <v>29448</v>
      </c>
      <c r="B920" s="1">
        <v>10.83</v>
      </c>
    </row>
    <row r="921" spans="1:2" x14ac:dyDescent="0.3">
      <c r="A921" s="3">
        <v>29451</v>
      </c>
      <c r="B921" s="1">
        <v>11.02</v>
      </c>
    </row>
    <row r="922" spans="1:2" x14ac:dyDescent="0.3">
      <c r="A922" s="3">
        <v>29452</v>
      </c>
      <c r="B922" s="1">
        <v>11.16</v>
      </c>
    </row>
    <row r="923" spans="1:2" x14ac:dyDescent="0.3">
      <c r="A923" s="3">
        <v>29453</v>
      </c>
      <c r="B923" s="1">
        <v>11.13</v>
      </c>
    </row>
    <row r="924" spans="1:2" x14ac:dyDescent="0.3">
      <c r="A924" s="3">
        <v>29454</v>
      </c>
      <c r="B924" s="1">
        <v>11.15</v>
      </c>
    </row>
    <row r="925" spans="1:2" x14ac:dyDescent="0.3">
      <c r="A925" s="3">
        <v>29455</v>
      </c>
      <c r="B925" s="1">
        <v>11.01</v>
      </c>
    </row>
    <row r="926" spans="1:2" x14ac:dyDescent="0.3">
      <c r="A926" s="3">
        <v>29458</v>
      </c>
      <c r="B926" s="1">
        <v>11.18</v>
      </c>
    </row>
    <row r="927" spans="1:2" x14ac:dyDescent="0.3">
      <c r="A927" s="3">
        <v>29459</v>
      </c>
      <c r="B927" s="1">
        <v>11.18</v>
      </c>
    </row>
    <row r="928" spans="1:2" x14ac:dyDescent="0.3">
      <c r="A928" s="3">
        <v>29460</v>
      </c>
      <c r="B928" s="1">
        <v>11.33</v>
      </c>
    </row>
    <row r="929" spans="1:2" x14ac:dyDescent="0.3">
      <c r="A929" s="3">
        <v>29461</v>
      </c>
      <c r="B929" s="1">
        <v>11.43</v>
      </c>
    </row>
    <row r="930" spans="1:2" x14ac:dyDescent="0.3">
      <c r="A930" s="3">
        <v>29462</v>
      </c>
      <c r="B930" s="1">
        <v>11.27</v>
      </c>
    </row>
    <row r="931" spans="1:2" x14ac:dyDescent="0.3">
      <c r="A931" s="3">
        <v>29465</v>
      </c>
      <c r="B931" s="1" t="s">
        <v>28</v>
      </c>
    </row>
    <row r="932" spans="1:2" x14ac:dyDescent="0.3">
      <c r="A932" s="3">
        <v>29466</v>
      </c>
      <c r="B932" s="1">
        <v>11.08</v>
      </c>
    </row>
    <row r="933" spans="1:2" x14ac:dyDescent="0.3">
      <c r="A933" s="3">
        <v>29467</v>
      </c>
      <c r="B933" s="1">
        <v>10.94</v>
      </c>
    </row>
    <row r="934" spans="1:2" x14ac:dyDescent="0.3">
      <c r="A934" s="3">
        <v>29468</v>
      </c>
      <c r="B934" s="1">
        <v>11.02</v>
      </c>
    </row>
    <row r="935" spans="1:2" x14ac:dyDescent="0.3">
      <c r="A935" s="3">
        <v>29469</v>
      </c>
      <c r="B935" s="1">
        <v>11.06</v>
      </c>
    </row>
    <row r="936" spans="1:2" x14ac:dyDescent="0.3">
      <c r="A936" s="3">
        <v>29472</v>
      </c>
      <c r="B936" s="1">
        <v>11.15</v>
      </c>
    </row>
    <row r="937" spans="1:2" x14ac:dyDescent="0.3">
      <c r="A937" s="3">
        <v>29473</v>
      </c>
      <c r="B937" s="1">
        <v>11.05</v>
      </c>
    </row>
    <row r="938" spans="1:2" x14ac:dyDescent="0.3">
      <c r="A938" s="3">
        <v>29474</v>
      </c>
      <c r="B938" s="1">
        <v>11.02</v>
      </c>
    </row>
    <row r="939" spans="1:2" x14ac:dyDescent="0.3">
      <c r="A939" s="3">
        <v>29475</v>
      </c>
      <c r="B939" s="1">
        <v>11.15</v>
      </c>
    </row>
    <row r="940" spans="1:2" x14ac:dyDescent="0.3">
      <c r="A940" s="3">
        <v>29476</v>
      </c>
      <c r="B940" s="1">
        <v>11.18</v>
      </c>
    </row>
    <row r="941" spans="1:2" x14ac:dyDescent="0.3">
      <c r="A941" s="3">
        <v>29479</v>
      </c>
      <c r="B941" s="1">
        <v>11.38</v>
      </c>
    </row>
    <row r="942" spans="1:2" x14ac:dyDescent="0.3">
      <c r="A942" s="3">
        <v>29480</v>
      </c>
      <c r="B942" s="1">
        <v>11.33</v>
      </c>
    </row>
    <row r="943" spans="1:2" x14ac:dyDescent="0.3">
      <c r="A943" s="3">
        <v>29481</v>
      </c>
      <c r="B943" s="1">
        <v>11.41</v>
      </c>
    </row>
    <row r="944" spans="1:2" x14ac:dyDescent="0.3">
      <c r="A944" s="3">
        <v>29482</v>
      </c>
      <c r="B944" s="1">
        <v>11.35</v>
      </c>
    </row>
    <row r="945" spans="1:2" x14ac:dyDescent="0.3">
      <c r="A945" s="3">
        <v>29483</v>
      </c>
      <c r="B945" s="1">
        <v>11.25</v>
      </c>
    </row>
    <row r="946" spans="1:2" x14ac:dyDescent="0.3">
      <c r="A946" s="3">
        <v>29486</v>
      </c>
      <c r="B946" s="1">
        <v>11.6</v>
      </c>
    </row>
    <row r="947" spans="1:2" x14ac:dyDescent="0.3">
      <c r="A947" s="3">
        <v>29487</v>
      </c>
      <c r="B947" s="1">
        <v>11.53</v>
      </c>
    </row>
    <row r="948" spans="1:2" x14ac:dyDescent="0.3">
      <c r="A948" s="3">
        <v>29488</v>
      </c>
      <c r="B948" s="1">
        <v>11.53</v>
      </c>
    </row>
    <row r="949" spans="1:2" x14ac:dyDescent="0.3">
      <c r="A949" s="3">
        <v>29489</v>
      </c>
      <c r="B949" s="1">
        <v>11.66</v>
      </c>
    </row>
    <row r="950" spans="1:2" x14ac:dyDescent="0.3">
      <c r="A950" s="3">
        <v>29490</v>
      </c>
      <c r="B950" s="1">
        <v>11.81</v>
      </c>
    </row>
    <row r="951" spans="1:2" x14ac:dyDescent="0.3">
      <c r="A951" s="3">
        <v>29493</v>
      </c>
      <c r="B951" s="1">
        <v>11.93</v>
      </c>
    </row>
    <row r="952" spans="1:2" x14ac:dyDescent="0.3">
      <c r="A952" s="3">
        <v>29494</v>
      </c>
      <c r="B952" s="1">
        <v>11.7</v>
      </c>
    </row>
    <row r="953" spans="1:2" x14ac:dyDescent="0.3">
      <c r="A953" s="3">
        <v>29495</v>
      </c>
      <c r="B953" s="1">
        <v>11.69</v>
      </c>
    </row>
    <row r="954" spans="1:2" x14ac:dyDescent="0.3">
      <c r="A954" s="3">
        <v>29496</v>
      </c>
      <c r="B954" s="1">
        <v>11.66</v>
      </c>
    </row>
    <row r="955" spans="1:2" x14ac:dyDescent="0.3">
      <c r="A955" s="3">
        <v>29497</v>
      </c>
      <c r="B955" s="1">
        <v>11.33</v>
      </c>
    </row>
    <row r="956" spans="1:2" x14ac:dyDescent="0.3">
      <c r="A956" s="3">
        <v>29500</v>
      </c>
      <c r="B956" s="1">
        <v>11.26</v>
      </c>
    </row>
    <row r="957" spans="1:2" x14ac:dyDescent="0.3">
      <c r="A957" s="3">
        <v>29501</v>
      </c>
      <c r="B957" s="1">
        <v>11.3</v>
      </c>
    </row>
    <row r="958" spans="1:2" x14ac:dyDescent="0.3">
      <c r="A958" s="3">
        <v>29502</v>
      </c>
      <c r="B958" s="1">
        <v>11.38</v>
      </c>
    </row>
    <row r="959" spans="1:2" x14ac:dyDescent="0.3">
      <c r="A959" s="3">
        <v>29503</v>
      </c>
      <c r="B959" s="1">
        <v>11.21</v>
      </c>
    </row>
    <row r="960" spans="1:2" x14ac:dyDescent="0.3">
      <c r="A960" s="3">
        <v>29504</v>
      </c>
      <c r="B960" s="1">
        <v>11.26</v>
      </c>
    </row>
    <row r="961" spans="1:2" x14ac:dyDescent="0.3">
      <c r="A961" s="3">
        <v>29507</v>
      </c>
      <c r="B961" s="1" t="s">
        <v>28</v>
      </c>
    </row>
    <row r="962" spans="1:2" x14ac:dyDescent="0.3">
      <c r="A962" s="3">
        <v>29508</v>
      </c>
      <c r="B962" s="1">
        <v>11.16</v>
      </c>
    </row>
    <row r="963" spans="1:2" x14ac:dyDescent="0.3">
      <c r="A963" s="3">
        <v>29509</v>
      </c>
      <c r="B963" s="1">
        <v>11.11</v>
      </c>
    </row>
    <row r="964" spans="1:2" x14ac:dyDescent="0.3">
      <c r="A964" s="3">
        <v>29510</v>
      </c>
      <c r="B964" s="1">
        <v>11.27</v>
      </c>
    </row>
    <row r="965" spans="1:2" x14ac:dyDescent="0.3">
      <c r="A965" s="3">
        <v>29511</v>
      </c>
      <c r="B965" s="1">
        <v>11.44</v>
      </c>
    </row>
    <row r="966" spans="1:2" x14ac:dyDescent="0.3">
      <c r="A966" s="3">
        <v>29514</v>
      </c>
      <c r="B966" s="1">
        <v>11.44</v>
      </c>
    </row>
    <row r="967" spans="1:2" x14ac:dyDescent="0.3">
      <c r="A967" s="3">
        <v>29515</v>
      </c>
      <c r="B967" s="1">
        <v>11.53</v>
      </c>
    </row>
    <row r="968" spans="1:2" x14ac:dyDescent="0.3">
      <c r="A968" s="3">
        <v>29516</v>
      </c>
      <c r="B968" s="1">
        <v>11.74</v>
      </c>
    </row>
    <row r="969" spans="1:2" x14ac:dyDescent="0.3">
      <c r="A969" s="3">
        <v>29517</v>
      </c>
      <c r="B969" s="1">
        <v>11.68</v>
      </c>
    </row>
    <row r="970" spans="1:2" x14ac:dyDescent="0.3">
      <c r="A970" s="3">
        <v>29518</v>
      </c>
      <c r="B970" s="1">
        <v>11.61</v>
      </c>
    </row>
    <row r="971" spans="1:2" x14ac:dyDescent="0.3">
      <c r="A971" s="3">
        <v>29521</v>
      </c>
      <c r="B971" s="1">
        <v>11.96</v>
      </c>
    </row>
    <row r="972" spans="1:2" x14ac:dyDescent="0.3">
      <c r="A972" s="3">
        <v>29522</v>
      </c>
      <c r="B972" s="1">
        <v>12.14</v>
      </c>
    </row>
    <row r="973" spans="1:2" x14ac:dyDescent="0.3">
      <c r="A973" s="3">
        <v>29523</v>
      </c>
      <c r="B973" s="1">
        <v>12.21</v>
      </c>
    </row>
    <row r="974" spans="1:2" x14ac:dyDescent="0.3">
      <c r="A974" s="3">
        <v>29524</v>
      </c>
      <c r="B974" s="1">
        <v>12.28</v>
      </c>
    </row>
    <row r="975" spans="1:2" x14ac:dyDescent="0.3">
      <c r="A975" s="3">
        <v>29525</v>
      </c>
      <c r="B975" s="1">
        <v>12.23</v>
      </c>
    </row>
    <row r="976" spans="1:2" x14ac:dyDescent="0.3">
      <c r="A976" s="3">
        <v>29528</v>
      </c>
      <c r="B976" s="1">
        <v>12.22</v>
      </c>
    </row>
    <row r="977" spans="1:2" x14ac:dyDescent="0.3">
      <c r="A977" s="3">
        <v>29529</v>
      </c>
      <c r="B977" s="1" t="s">
        <v>28</v>
      </c>
    </row>
    <row r="978" spans="1:2" x14ac:dyDescent="0.3">
      <c r="A978" s="3">
        <v>29530</v>
      </c>
      <c r="B978" s="1">
        <v>12.36</v>
      </c>
    </row>
    <row r="979" spans="1:2" x14ac:dyDescent="0.3">
      <c r="A979" s="3">
        <v>29531</v>
      </c>
      <c r="B979" s="1">
        <v>12.59</v>
      </c>
    </row>
    <row r="980" spans="1:2" x14ac:dyDescent="0.3">
      <c r="A980" s="3">
        <v>29532</v>
      </c>
      <c r="B980" s="1">
        <v>12.59</v>
      </c>
    </row>
    <row r="981" spans="1:2" x14ac:dyDescent="0.3">
      <c r="A981" s="3">
        <v>29535</v>
      </c>
      <c r="B981" s="1">
        <v>12.71</v>
      </c>
    </row>
    <row r="982" spans="1:2" x14ac:dyDescent="0.3">
      <c r="A982" s="3">
        <v>29536</v>
      </c>
      <c r="B982" s="1" t="s">
        <v>28</v>
      </c>
    </row>
    <row r="983" spans="1:2" x14ac:dyDescent="0.3">
      <c r="A983" s="3">
        <v>29537</v>
      </c>
      <c r="B983" s="1">
        <v>12.26</v>
      </c>
    </row>
    <row r="984" spans="1:2" x14ac:dyDescent="0.3">
      <c r="A984" s="3">
        <v>29538</v>
      </c>
      <c r="B984" s="1">
        <v>12.23</v>
      </c>
    </row>
    <row r="985" spans="1:2" x14ac:dyDescent="0.3">
      <c r="A985" s="3">
        <v>29539</v>
      </c>
      <c r="B985" s="1">
        <v>12.45</v>
      </c>
    </row>
    <row r="986" spans="1:2" x14ac:dyDescent="0.3">
      <c r="A986" s="3">
        <v>29542</v>
      </c>
      <c r="B986" s="1">
        <v>12.6</v>
      </c>
    </row>
    <row r="987" spans="1:2" x14ac:dyDescent="0.3">
      <c r="A987" s="3">
        <v>29543</v>
      </c>
      <c r="B987" s="1">
        <v>12.29</v>
      </c>
    </row>
    <row r="988" spans="1:2" x14ac:dyDescent="0.3">
      <c r="A988" s="3">
        <v>29544</v>
      </c>
      <c r="B988" s="1">
        <v>12.19</v>
      </c>
    </row>
    <row r="989" spans="1:2" x14ac:dyDescent="0.3">
      <c r="A989" s="3">
        <v>29545</v>
      </c>
      <c r="B989" s="1">
        <v>12.22</v>
      </c>
    </row>
    <row r="990" spans="1:2" x14ac:dyDescent="0.3">
      <c r="A990" s="3">
        <v>29546</v>
      </c>
      <c r="B990" s="1">
        <v>12.37</v>
      </c>
    </row>
    <row r="991" spans="1:2" x14ac:dyDescent="0.3">
      <c r="A991" s="3">
        <v>29549</v>
      </c>
      <c r="B991" s="1">
        <v>12.31</v>
      </c>
    </row>
    <row r="992" spans="1:2" x14ac:dyDescent="0.3">
      <c r="A992" s="3">
        <v>29550</v>
      </c>
      <c r="B992" s="1">
        <v>12.3</v>
      </c>
    </row>
    <row r="993" spans="1:2" x14ac:dyDescent="0.3">
      <c r="A993" s="3">
        <v>29551</v>
      </c>
      <c r="B993" s="1">
        <v>12.27</v>
      </c>
    </row>
    <row r="994" spans="1:2" x14ac:dyDescent="0.3">
      <c r="A994" s="3">
        <v>29552</v>
      </c>
      <c r="B994" s="1" t="s">
        <v>28</v>
      </c>
    </row>
    <row r="995" spans="1:2" x14ac:dyDescent="0.3">
      <c r="A995" s="3">
        <v>29553</v>
      </c>
      <c r="B995" s="1">
        <v>12.32</v>
      </c>
    </row>
    <row r="996" spans="1:2" x14ac:dyDescent="0.3">
      <c r="A996" s="3">
        <v>29556</v>
      </c>
      <c r="B996" s="1">
        <v>12.51</v>
      </c>
    </row>
    <row r="997" spans="1:2" x14ac:dyDescent="0.3">
      <c r="A997" s="3">
        <v>29557</v>
      </c>
      <c r="B997" s="1">
        <v>12.5</v>
      </c>
    </row>
    <row r="998" spans="1:2" x14ac:dyDescent="0.3">
      <c r="A998" s="3">
        <v>29558</v>
      </c>
      <c r="B998" s="1">
        <v>12.41</v>
      </c>
    </row>
    <row r="999" spans="1:2" x14ac:dyDescent="0.3">
      <c r="A999" s="3">
        <v>29559</v>
      </c>
      <c r="B999" s="1">
        <v>12.43</v>
      </c>
    </row>
    <row r="1000" spans="1:2" x14ac:dyDescent="0.3">
      <c r="A1000" s="3">
        <v>29560</v>
      </c>
      <c r="B1000" s="1">
        <v>12.33</v>
      </c>
    </row>
    <row r="1001" spans="1:2" x14ac:dyDescent="0.3">
      <c r="A1001" s="3">
        <v>29563</v>
      </c>
      <c r="B1001" s="1">
        <v>12.42</v>
      </c>
    </row>
    <row r="1002" spans="1:2" x14ac:dyDescent="0.3">
      <c r="A1002" s="3">
        <v>29564</v>
      </c>
      <c r="B1002" s="1">
        <v>12.68</v>
      </c>
    </row>
    <row r="1003" spans="1:2" x14ac:dyDescent="0.3">
      <c r="A1003" s="3">
        <v>29565</v>
      </c>
      <c r="B1003" s="1">
        <v>12.8</v>
      </c>
    </row>
    <row r="1004" spans="1:2" x14ac:dyDescent="0.3">
      <c r="A1004" s="3">
        <v>29566</v>
      </c>
      <c r="B1004" s="1">
        <v>13.17</v>
      </c>
    </row>
    <row r="1005" spans="1:2" x14ac:dyDescent="0.3">
      <c r="A1005" s="3">
        <v>29567</v>
      </c>
      <c r="B1005" s="1">
        <v>12.82</v>
      </c>
    </row>
    <row r="1006" spans="1:2" x14ac:dyDescent="0.3">
      <c r="A1006" s="3">
        <v>29570</v>
      </c>
      <c r="B1006" s="1">
        <v>12.85</v>
      </c>
    </row>
    <row r="1007" spans="1:2" x14ac:dyDescent="0.3">
      <c r="A1007" s="3">
        <v>29571</v>
      </c>
      <c r="B1007" s="1">
        <v>12.95</v>
      </c>
    </row>
    <row r="1008" spans="1:2" x14ac:dyDescent="0.3">
      <c r="A1008" s="3">
        <v>29572</v>
      </c>
      <c r="B1008" s="1">
        <v>12.74</v>
      </c>
    </row>
    <row r="1009" spans="1:2" x14ac:dyDescent="0.3">
      <c r="A1009" s="3">
        <v>29573</v>
      </c>
      <c r="B1009" s="1">
        <v>12.62</v>
      </c>
    </row>
    <row r="1010" spans="1:2" x14ac:dyDescent="0.3">
      <c r="A1010" s="3">
        <v>29574</v>
      </c>
      <c r="B1010" s="1">
        <v>12.22</v>
      </c>
    </row>
    <row r="1011" spans="1:2" x14ac:dyDescent="0.3">
      <c r="A1011" s="3">
        <v>29577</v>
      </c>
      <c r="B1011" s="1">
        <v>11.75</v>
      </c>
    </row>
    <row r="1012" spans="1:2" x14ac:dyDescent="0.3">
      <c r="A1012" s="3">
        <v>29578</v>
      </c>
      <c r="B1012" s="1">
        <v>11.93</v>
      </c>
    </row>
    <row r="1013" spans="1:2" x14ac:dyDescent="0.3">
      <c r="A1013" s="3">
        <v>29579</v>
      </c>
      <c r="B1013" s="1">
        <v>11.95</v>
      </c>
    </row>
    <row r="1014" spans="1:2" x14ac:dyDescent="0.3">
      <c r="A1014" s="3">
        <v>29580</v>
      </c>
      <c r="B1014" s="1" t="s">
        <v>28</v>
      </c>
    </row>
    <row r="1015" spans="1:2" x14ac:dyDescent="0.3">
      <c r="A1015" s="3">
        <v>29581</v>
      </c>
      <c r="B1015" s="1">
        <v>11.84</v>
      </c>
    </row>
    <row r="1016" spans="1:2" x14ac:dyDescent="0.3">
      <c r="A1016" s="3">
        <v>29584</v>
      </c>
      <c r="B1016" s="1">
        <v>11.84</v>
      </c>
    </row>
    <row r="1017" spans="1:2" x14ac:dyDescent="0.3">
      <c r="A1017" s="3">
        <v>29585</v>
      </c>
      <c r="B1017" s="1">
        <v>11.96</v>
      </c>
    </row>
    <row r="1018" spans="1:2" x14ac:dyDescent="0.3">
      <c r="A1018" s="3">
        <v>29586</v>
      </c>
      <c r="B1018" s="1">
        <v>11.98</v>
      </c>
    </row>
    <row r="1019" spans="1:2" x14ac:dyDescent="0.3">
      <c r="A1019" s="3">
        <v>29587</v>
      </c>
      <c r="B1019" s="1" t="s">
        <v>28</v>
      </c>
    </row>
    <row r="1020" spans="1:2" x14ac:dyDescent="0.3">
      <c r="A1020" s="3">
        <v>29588</v>
      </c>
      <c r="B1020" s="1">
        <v>12.01</v>
      </c>
    </row>
    <row r="1021" spans="1:2" x14ac:dyDescent="0.3">
      <c r="A1021" s="3">
        <v>29591</v>
      </c>
      <c r="B1021" s="1">
        <v>11.67</v>
      </c>
    </row>
    <row r="1022" spans="1:2" x14ac:dyDescent="0.3">
      <c r="A1022" s="3">
        <v>29592</v>
      </c>
      <c r="B1022" s="1">
        <v>11.67</v>
      </c>
    </row>
    <row r="1023" spans="1:2" x14ac:dyDescent="0.3">
      <c r="A1023" s="3">
        <v>29593</v>
      </c>
      <c r="B1023" s="1">
        <v>11.89</v>
      </c>
    </row>
    <row r="1024" spans="1:2" x14ac:dyDescent="0.3">
      <c r="A1024" s="3">
        <v>29594</v>
      </c>
      <c r="B1024" s="1">
        <v>11.91</v>
      </c>
    </row>
    <row r="1025" spans="1:2" x14ac:dyDescent="0.3">
      <c r="A1025" s="3">
        <v>29595</v>
      </c>
      <c r="B1025" s="1">
        <v>12.13</v>
      </c>
    </row>
    <row r="1026" spans="1:2" x14ac:dyDescent="0.3">
      <c r="A1026" s="3">
        <v>29598</v>
      </c>
      <c r="B1026" s="1">
        <v>12.08</v>
      </c>
    </row>
    <row r="1027" spans="1:2" x14ac:dyDescent="0.3">
      <c r="A1027" s="3">
        <v>29599</v>
      </c>
      <c r="B1027" s="1">
        <v>12.08</v>
      </c>
    </row>
    <row r="1028" spans="1:2" x14ac:dyDescent="0.3">
      <c r="A1028" s="3">
        <v>29600</v>
      </c>
      <c r="B1028" s="1">
        <v>12.07</v>
      </c>
    </row>
    <row r="1029" spans="1:2" x14ac:dyDescent="0.3">
      <c r="A1029" s="3">
        <v>29601</v>
      </c>
      <c r="B1029" s="1">
        <v>12.25</v>
      </c>
    </row>
    <row r="1030" spans="1:2" x14ac:dyDescent="0.3">
      <c r="A1030" s="3">
        <v>29602</v>
      </c>
      <c r="B1030" s="1">
        <v>12.13</v>
      </c>
    </row>
    <row r="1031" spans="1:2" x14ac:dyDescent="0.3">
      <c r="A1031" s="3">
        <v>29605</v>
      </c>
      <c r="B1031" s="1">
        <v>12.25</v>
      </c>
    </row>
    <row r="1032" spans="1:2" x14ac:dyDescent="0.3">
      <c r="A1032" s="3">
        <v>29606</v>
      </c>
      <c r="B1032" s="1">
        <v>12.11</v>
      </c>
    </row>
    <row r="1033" spans="1:2" x14ac:dyDescent="0.3">
      <c r="A1033" s="3">
        <v>29607</v>
      </c>
      <c r="B1033" s="1">
        <v>12.33</v>
      </c>
    </row>
    <row r="1034" spans="1:2" x14ac:dyDescent="0.3">
      <c r="A1034" s="3">
        <v>29608</v>
      </c>
      <c r="B1034" s="1">
        <v>12.46</v>
      </c>
    </row>
    <row r="1035" spans="1:2" x14ac:dyDescent="0.3">
      <c r="A1035" s="3">
        <v>29609</v>
      </c>
      <c r="B1035" s="1">
        <v>12.38</v>
      </c>
    </row>
    <row r="1036" spans="1:2" x14ac:dyDescent="0.3">
      <c r="A1036" s="3">
        <v>29612</v>
      </c>
      <c r="B1036" s="1">
        <v>12.28</v>
      </c>
    </row>
    <row r="1037" spans="1:2" x14ac:dyDescent="0.3">
      <c r="A1037" s="3">
        <v>29613</v>
      </c>
      <c r="B1037" s="1">
        <v>12.31</v>
      </c>
    </row>
    <row r="1038" spans="1:2" x14ac:dyDescent="0.3">
      <c r="A1038" s="3">
        <v>29614</v>
      </c>
      <c r="B1038" s="1">
        <v>12.33</v>
      </c>
    </row>
    <row r="1039" spans="1:2" x14ac:dyDescent="0.3">
      <c r="A1039" s="3">
        <v>29615</v>
      </c>
      <c r="B1039" s="1">
        <v>12.38</v>
      </c>
    </row>
    <row r="1040" spans="1:2" x14ac:dyDescent="0.3">
      <c r="A1040" s="3">
        <v>29616</v>
      </c>
      <c r="B1040" s="1">
        <v>12.28</v>
      </c>
    </row>
    <row r="1041" spans="1:2" x14ac:dyDescent="0.3">
      <c r="A1041" s="3">
        <v>29619</v>
      </c>
      <c r="B1041" s="1">
        <v>12.45</v>
      </c>
    </row>
    <row r="1042" spans="1:2" x14ac:dyDescent="0.3">
      <c r="A1042" s="3">
        <v>29620</v>
      </c>
      <c r="B1042" s="1">
        <v>12.61</v>
      </c>
    </row>
    <row r="1043" spans="1:2" x14ac:dyDescent="0.3">
      <c r="A1043" s="3">
        <v>29621</v>
      </c>
      <c r="B1043" s="1">
        <v>12.49</v>
      </c>
    </row>
    <row r="1044" spans="1:2" x14ac:dyDescent="0.3">
      <c r="A1044" s="3">
        <v>29622</v>
      </c>
      <c r="B1044" s="1">
        <v>12.7</v>
      </c>
    </row>
    <row r="1045" spans="1:2" x14ac:dyDescent="0.3">
      <c r="A1045" s="3">
        <v>29623</v>
      </c>
      <c r="B1045" s="1">
        <v>12.73</v>
      </c>
    </row>
    <row r="1046" spans="1:2" x14ac:dyDescent="0.3">
      <c r="A1046" s="3">
        <v>29626</v>
      </c>
      <c r="B1046" s="1">
        <v>12.81</v>
      </c>
    </row>
    <row r="1047" spans="1:2" x14ac:dyDescent="0.3">
      <c r="A1047" s="3">
        <v>29627</v>
      </c>
      <c r="B1047" s="1">
        <v>12.92</v>
      </c>
    </row>
    <row r="1048" spans="1:2" x14ac:dyDescent="0.3">
      <c r="A1048" s="3">
        <v>29628</v>
      </c>
      <c r="B1048" s="1">
        <v>13.01</v>
      </c>
    </row>
    <row r="1049" spans="1:2" x14ac:dyDescent="0.3">
      <c r="A1049" s="3">
        <v>29629</v>
      </c>
      <c r="B1049" s="1" t="s">
        <v>28</v>
      </c>
    </row>
    <row r="1050" spans="1:2" x14ac:dyDescent="0.3">
      <c r="A1050" s="3">
        <v>29630</v>
      </c>
      <c r="B1050" s="1">
        <v>13.2</v>
      </c>
    </row>
    <row r="1051" spans="1:2" x14ac:dyDescent="0.3">
      <c r="A1051" s="3">
        <v>29633</v>
      </c>
      <c r="B1051" s="1" t="s">
        <v>28</v>
      </c>
    </row>
    <row r="1052" spans="1:2" x14ac:dyDescent="0.3">
      <c r="A1052" s="3">
        <v>29634</v>
      </c>
      <c r="B1052" s="1">
        <v>12.93</v>
      </c>
    </row>
    <row r="1053" spans="1:2" x14ac:dyDescent="0.3">
      <c r="A1053" s="3">
        <v>29635</v>
      </c>
      <c r="B1053" s="1">
        <v>12.88</v>
      </c>
    </row>
    <row r="1054" spans="1:2" x14ac:dyDescent="0.3">
      <c r="A1054" s="3">
        <v>29636</v>
      </c>
      <c r="B1054" s="1">
        <v>12.71</v>
      </c>
    </row>
    <row r="1055" spans="1:2" x14ac:dyDescent="0.3">
      <c r="A1055" s="3">
        <v>29637</v>
      </c>
      <c r="B1055" s="1">
        <v>12.54</v>
      </c>
    </row>
    <row r="1056" spans="1:2" x14ac:dyDescent="0.3">
      <c r="A1056" s="3">
        <v>29640</v>
      </c>
      <c r="B1056" s="1">
        <v>12.81</v>
      </c>
    </row>
    <row r="1057" spans="1:2" x14ac:dyDescent="0.3">
      <c r="A1057" s="3">
        <v>29641</v>
      </c>
      <c r="B1057" s="1">
        <v>12.81</v>
      </c>
    </row>
    <row r="1058" spans="1:2" x14ac:dyDescent="0.3">
      <c r="A1058" s="3">
        <v>29642</v>
      </c>
      <c r="B1058" s="1">
        <v>12.89</v>
      </c>
    </row>
    <row r="1059" spans="1:2" x14ac:dyDescent="0.3">
      <c r="A1059" s="3">
        <v>29643</v>
      </c>
      <c r="B1059" s="1">
        <v>12.98</v>
      </c>
    </row>
    <row r="1060" spans="1:2" x14ac:dyDescent="0.3">
      <c r="A1060" s="3">
        <v>29644</v>
      </c>
      <c r="B1060" s="1">
        <v>12.97</v>
      </c>
    </row>
    <row r="1061" spans="1:2" x14ac:dyDescent="0.3">
      <c r="A1061" s="3">
        <v>29647</v>
      </c>
      <c r="B1061" s="1">
        <v>13.19</v>
      </c>
    </row>
    <row r="1062" spans="1:2" x14ac:dyDescent="0.3">
      <c r="A1062" s="3">
        <v>29648</v>
      </c>
      <c r="B1062" s="1">
        <v>13</v>
      </c>
    </row>
    <row r="1063" spans="1:2" x14ac:dyDescent="0.3">
      <c r="A1063" s="3">
        <v>29649</v>
      </c>
      <c r="B1063" s="1">
        <v>13.03</v>
      </c>
    </row>
    <row r="1064" spans="1:2" x14ac:dyDescent="0.3">
      <c r="A1064" s="3">
        <v>29650</v>
      </c>
      <c r="B1064" s="1">
        <v>13</v>
      </c>
    </row>
    <row r="1065" spans="1:2" x14ac:dyDescent="0.3">
      <c r="A1065" s="3">
        <v>29651</v>
      </c>
      <c r="B1065" s="1">
        <v>12.73</v>
      </c>
    </row>
    <row r="1066" spans="1:2" x14ac:dyDescent="0.3">
      <c r="A1066" s="3">
        <v>29654</v>
      </c>
      <c r="B1066" s="1">
        <v>12.64</v>
      </c>
    </row>
    <row r="1067" spans="1:2" x14ac:dyDescent="0.3">
      <c r="A1067" s="3">
        <v>29655</v>
      </c>
      <c r="B1067" s="1">
        <v>12.69</v>
      </c>
    </row>
    <row r="1068" spans="1:2" x14ac:dyDescent="0.3">
      <c r="A1068" s="3">
        <v>29656</v>
      </c>
      <c r="B1068" s="1">
        <v>12.74</v>
      </c>
    </row>
    <row r="1069" spans="1:2" x14ac:dyDescent="0.3">
      <c r="A1069" s="3">
        <v>29657</v>
      </c>
      <c r="B1069" s="1">
        <v>12.59</v>
      </c>
    </row>
    <row r="1070" spans="1:2" x14ac:dyDescent="0.3">
      <c r="A1070" s="3">
        <v>29658</v>
      </c>
      <c r="B1070" s="1">
        <v>12.42</v>
      </c>
    </row>
    <row r="1071" spans="1:2" x14ac:dyDescent="0.3">
      <c r="A1071" s="3">
        <v>29661</v>
      </c>
      <c r="B1071" s="1">
        <v>12.41</v>
      </c>
    </row>
    <row r="1072" spans="1:2" x14ac:dyDescent="0.3">
      <c r="A1072" s="3">
        <v>29662</v>
      </c>
      <c r="B1072" s="1">
        <v>12.25</v>
      </c>
    </row>
    <row r="1073" spans="1:2" x14ac:dyDescent="0.3">
      <c r="A1073" s="3">
        <v>29663</v>
      </c>
      <c r="B1073" s="1">
        <v>12.16</v>
      </c>
    </row>
    <row r="1074" spans="1:2" x14ac:dyDescent="0.3">
      <c r="A1074" s="3">
        <v>29664</v>
      </c>
      <c r="B1074" s="1">
        <v>12.28</v>
      </c>
    </row>
    <row r="1075" spans="1:2" x14ac:dyDescent="0.3">
      <c r="A1075" s="3">
        <v>29665</v>
      </c>
      <c r="B1075" s="1">
        <v>12.34</v>
      </c>
    </row>
    <row r="1076" spans="1:2" x14ac:dyDescent="0.3">
      <c r="A1076" s="3">
        <v>29668</v>
      </c>
      <c r="B1076" s="1">
        <v>12.71</v>
      </c>
    </row>
    <row r="1077" spans="1:2" x14ac:dyDescent="0.3">
      <c r="A1077" s="3">
        <v>29669</v>
      </c>
      <c r="B1077" s="1">
        <v>12.84</v>
      </c>
    </row>
    <row r="1078" spans="1:2" x14ac:dyDescent="0.3">
      <c r="A1078" s="3">
        <v>29670</v>
      </c>
      <c r="B1078" s="1">
        <v>12.77</v>
      </c>
    </row>
    <row r="1079" spans="1:2" x14ac:dyDescent="0.3">
      <c r="A1079" s="3">
        <v>29671</v>
      </c>
      <c r="B1079" s="1">
        <v>12.92</v>
      </c>
    </row>
    <row r="1080" spans="1:2" x14ac:dyDescent="0.3">
      <c r="A1080" s="3">
        <v>29672</v>
      </c>
      <c r="B1080" s="1">
        <v>12.93</v>
      </c>
    </row>
    <row r="1081" spans="1:2" x14ac:dyDescent="0.3">
      <c r="A1081" s="3">
        <v>29675</v>
      </c>
      <c r="B1081" s="1">
        <v>12.8</v>
      </c>
    </row>
    <row r="1082" spans="1:2" x14ac:dyDescent="0.3">
      <c r="A1082" s="3">
        <v>29676</v>
      </c>
      <c r="B1082" s="1">
        <v>12.65</v>
      </c>
    </row>
    <row r="1083" spans="1:2" x14ac:dyDescent="0.3">
      <c r="A1083" s="3">
        <v>29677</v>
      </c>
      <c r="B1083" s="1">
        <v>12.65</v>
      </c>
    </row>
    <row r="1084" spans="1:2" x14ac:dyDescent="0.3">
      <c r="A1084" s="3">
        <v>29678</v>
      </c>
      <c r="B1084" s="1">
        <v>12.8</v>
      </c>
    </row>
    <row r="1085" spans="1:2" x14ac:dyDescent="0.3">
      <c r="A1085" s="3">
        <v>29679</v>
      </c>
      <c r="B1085" s="1">
        <v>12.94</v>
      </c>
    </row>
    <row r="1086" spans="1:2" x14ac:dyDescent="0.3">
      <c r="A1086" s="3">
        <v>29682</v>
      </c>
      <c r="B1086" s="1">
        <v>13.28</v>
      </c>
    </row>
    <row r="1087" spans="1:2" x14ac:dyDescent="0.3">
      <c r="A1087" s="3">
        <v>29683</v>
      </c>
      <c r="B1087" s="1">
        <v>12.99</v>
      </c>
    </row>
    <row r="1088" spans="1:2" x14ac:dyDescent="0.3">
      <c r="A1088" s="3">
        <v>29684</v>
      </c>
      <c r="B1088" s="1">
        <v>13.15</v>
      </c>
    </row>
    <row r="1089" spans="1:2" x14ac:dyDescent="0.3">
      <c r="A1089" s="3">
        <v>29685</v>
      </c>
      <c r="B1089" s="1">
        <v>13.02</v>
      </c>
    </row>
    <row r="1090" spans="1:2" x14ac:dyDescent="0.3">
      <c r="A1090" s="3">
        <v>29686</v>
      </c>
      <c r="B1090" s="1">
        <v>13.15</v>
      </c>
    </row>
    <row r="1091" spans="1:2" x14ac:dyDescent="0.3">
      <c r="A1091" s="3">
        <v>29689</v>
      </c>
      <c r="B1091" s="1">
        <v>13.23</v>
      </c>
    </row>
    <row r="1092" spans="1:2" x14ac:dyDescent="0.3">
      <c r="A1092" s="3">
        <v>29690</v>
      </c>
      <c r="B1092" s="1">
        <v>13.13</v>
      </c>
    </row>
    <row r="1093" spans="1:2" x14ac:dyDescent="0.3">
      <c r="A1093" s="3">
        <v>29691</v>
      </c>
      <c r="B1093" s="1">
        <v>13.29</v>
      </c>
    </row>
    <row r="1094" spans="1:2" x14ac:dyDescent="0.3">
      <c r="A1094" s="3">
        <v>29692</v>
      </c>
      <c r="B1094" s="1">
        <v>13.32</v>
      </c>
    </row>
    <row r="1095" spans="1:2" x14ac:dyDescent="0.3">
      <c r="A1095" s="3">
        <v>29693</v>
      </c>
      <c r="B1095" s="1" t="s">
        <v>28</v>
      </c>
    </row>
    <row r="1096" spans="1:2" x14ac:dyDescent="0.3">
      <c r="A1096" s="3">
        <v>29696</v>
      </c>
      <c r="B1096" s="1">
        <v>13.17</v>
      </c>
    </row>
    <row r="1097" spans="1:2" x14ac:dyDescent="0.3">
      <c r="A1097" s="3">
        <v>29697</v>
      </c>
      <c r="B1097" s="1">
        <v>13.2</v>
      </c>
    </row>
    <row r="1098" spans="1:2" x14ac:dyDescent="0.3">
      <c r="A1098" s="3">
        <v>29698</v>
      </c>
      <c r="B1098" s="1">
        <v>13.25</v>
      </c>
    </row>
    <row r="1099" spans="1:2" x14ac:dyDescent="0.3">
      <c r="A1099" s="3">
        <v>29699</v>
      </c>
      <c r="B1099" s="1">
        <v>13.28</v>
      </c>
    </row>
    <row r="1100" spans="1:2" x14ac:dyDescent="0.3">
      <c r="A1100" s="3">
        <v>29700</v>
      </c>
      <c r="B1100" s="1">
        <v>13.35</v>
      </c>
    </row>
    <row r="1101" spans="1:2" x14ac:dyDescent="0.3">
      <c r="A1101" s="3">
        <v>29703</v>
      </c>
      <c r="B1101" s="1">
        <v>13.38</v>
      </c>
    </row>
    <row r="1102" spans="1:2" x14ac:dyDescent="0.3">
      <c r="A1102" s="3">
        <v>29704</v>
      </c>
      <c r="B1102" s="1">
        <v>13.39</v>
      </c>
    </row>
    <row r="1103" spans="1:2" x14ac:dyDescent="0.3">
      <c r="A1103" s="3">
        <v>29705</v>
      </c>
      <c r="B1103" s="1">
        <v>13.5</v>
      </c>
    </row>
    <row r="1104" spans="1:2" x14ac:dyDescent="0.3">
      <c r="A1104" s="3">
        <v>29706</v>
      </c>
      <c r="B1104" s="1">
        <v>13.65</v>
      </c>
    </row>
    <row r="1105" spans="1:2" x14ac:dyDescent="0.3">
      <c r="A1105" s="3">
        <v>29707</v>
      </c>
      <c r="B1105" s="1">
        <v>13.59</v>
      </c>
    </row>
    <row r="1106" spans="1:2" x14ac:dyDescent="0.3">
      <c r="A1106" s="3">
        <v>29710</v>
      </c>
      <c r="B1106" s="1">
        <v>13.98</v>
      </c>
    </row>
    <row r="1107" spans="1:2" x14ac:dyDescent="0.3">
      <c r="A1107" s="3">
        <v>29711</v>
      </c>
      <c r="B1107" s="1">
        <v>14.11</v>
      </c>
    </row>
    <row r="1108" spans="1:2" x14ac:dyDescent="0.3">
      <c r="A1108" s="3">
        <v>29712</v>
      </c>
      <c r="B1108" s="1">
        <v>13.97</v>
      </c>
    </row>
    <row r="1109" spans="1:2" x14ac:dyDescent="0.3">
      <c r="A1109" s="3">
        <v>29713</v>
      </c>
      <c r="B1109" s="1">
        <v>13.84</v>
      </c>
    </row>
    <row r="1110" spans="1:2" x14ac:dyDescent="0.3">
      <c r="A1110" s="3">
        <v>29714</v>
      </c>
      <c r="B1110" s="1">
        <v>13.76</v>
      </c>
    </row>
    <row r="1111" spans="1:2" x14ac:dyDescent="0.3">
      <c r="A1111" s="3">
        <v>29717</v>
      </c>
      <c r="B1111" s="1">
        <v>13.89</v>
      </c>
    </row>
    <row r="1112" spans="1:2" x14ac:dyDescent="0.3">
      <c r="A1112" s="3">
        <v>29718</v>
      </c>
      <c r="B1112" s="1">
        <v>13.95</v>
      </c>
    </row>
    <row r="1113" spans="1:2" x14ac:dyDescent="0.3">
      <c r="A1113" s="3">
        <v>29719</v>
      </c>
      <c r="B1113" s="1">
        <v>13.95</v>
      </c>
    </row>
    <row r="1114" spans="1:2" x14ac:dyDescent="0.3">
      <c r="A1114" s="3">
        <v>29720</v>
      </c>
      <c r="B1114" s="1">
        <v>13.66</v>
      </c>
    </row>
    <row r="1115" spans="1:2" x14ac:dyDescent="0.3">
      <c r="A1115" s="3">
        <v>29721</v>
      </c>
      <c r="B1115" s="1">
        <v>13.58</v>
      </c>
    </row>
    <row r="1116" spans="1:2" x14ac:dyDescent="0.3">
      <c r="A1116" s="3">
        <v>29724</v>
      </c>
      <c r="B1116" s="1">
        <v>13.31</v>
      </c>
    </row>
    <row r="1117" spans="1:2" x14ac:dyDescent="0.3">
      <c r="A1117" s="3">
        <v>29725</v>
      </c>
      <c r="B1117" s="1">
        <v>13.47</v>
      </c>
    </row>
    <row r="1118" spans="1:2" x14ac:dyDescent="0.3">
      <c r="A1118" s="3">
        <v>29726</v>
      </c>
      <c r="B1118" s="1">
        <v>13.45</v>
      </c>
    </row>
    <row r="1119" spans="1:2" x14ac:dyDescent="0.3">
      <c r="A1119" s="3">
        <v>29727</v>
      </c>
      <c r="B1119" s="1">
        <v>13.53</v>
      </c>
    </row>
    <row r="1120" spans="1:2" x14ac:dyDescent="0.3">
      <c r="A1120" s="3">
        <v>29728</v>
      </c>
      <c r="B1120" s="1">
        <v>13.36</v>
      </c>
    </row>
    <row r="1121" spans="1:2" x14ac:dyDescent="0.3">
      <c r="A1121" s="3">
        <v>29731</v>
      </c>
      <c r="B1121" s="1" t="s">
        <v>28</v>
      </c>
    </row>
    <row r="1122" spans="1:2" x14ac:dyDescent="0.3">
      <c r="A1122" s="3">
        <v>29732</v>
      </c>
      <c r="B1122" s="1">
        <v>13.22</v>
      </c>
    </row>
    <row r="1123" spans="1:2" x14ac:dyDescent="0.3">
      <c r="A1123" s="3">
        <v>29733</v>
      </c>
      <c r="B1123" s="1">
        <v>13.27</v>
      </c>
    </row>
    <row r="1124" spans="1:2" x14ac:dyDescent="0.3">
      <c r="A1124" s="3">
        <v>29734</v>
      </c>
      <c r="B1124" s="1">
        <v>13.1</v>
      </c>
    </row>
    <row r="1125" spans="1:2" x14ac:dyDescent="0.3">
      <c r="A1125" s="3">
        <v>29735</v>
      </c>
      <c r="B1125" s="1">
        <v>13.06</v>
      </c>
    </row>
    <row r="1126" spans="1:2" x14ac:dyDescent="0.3">
      <c r="A1126" s="3">
        <v>29738</v>
      </c>
      <c r="B1126" s="1">
        <v>13.06</v>
      </c>
    </row>
    <row r="1127" spans="1:2" x14ac:dyDescent="0.3">
      <c r="A1127" s="3">
        <v>29739</v>
      </c>
      <c r="B1127" s="1">
        <v>13.13</v>
      </c>
    </row>
    <row r="1128" spans="1:2" x14ac:dyDescent="0.3">
      <c r="A1128" s="3">
        <v>29740</v>
      </c>
      <c r="B1128" s="1">
        <v>13.08</v>
      </c>
    </row>
    <row r="1129" spans="1:2" x14ac:dyDescent="0.3">
      <c r="A1129" s="3">
        <v>29741</v>
      </c>
      <c r="B1129" s="1">
        <v>13.04</v>
      </c>
    </row>
    <row r="1130" spans="1:2" x14ac:dyDescent="0.3">
      <c r="A1130" s="3">
        <v>29742</v>
      </c>
      <c r="B1130" s="1">
        <v>13.11</v>
      </c>
    </row>
    <row r="1131" spans="1:2" x14ac:dyDescent="0.3">
      <c r="A1131" s="3">
        <v>29745</v>
      </c>
      <c r="B1131" s="1">
        <v>12.87</v>
      </c>
    </row>
    <row r="1132" spans="1:2" x14ac:dyDescent="0.3">
      <c r="A1132" s="3">
        <v>29746</v>
      </c>
      <c r="B1132" s="1">
        <v>12.89</v>
      </c>
    </row>
    <row r="1133" spans="1:2" x14ac:dyDescent="0.3">
      <c r="A1133" s="3">
        <v>29747</v>
      </c>
      <c r="B1133" s="1">
        <v>12.82</v>
      </c>
    </row>
    <row r="1134" spans="1:2" x14ac:dyDescent="0.3">
      <c r="A1134" s="3">
        <v>29748</v>
      </c>
      <c r="B1134" s="1">
        <v>12.84</v>
      </c>
    </row>
    <row r="1135" spans="1:2" x14ac:dyDescent="0.3">
      <c r="A1135" s="3">
        <v>29749</v>
      </c>
      <c r="B1135" s="1">
        <v>12.84</v>
      </c>
    </row>
    <row r="1136" spans="1:2" x14ac:dyDescent="0.3">
      <c r="A1136" s="3">
        <v>29752</v>
      </c>
      <c r="B1136" s="1">
        <v>12.61</v>
      </c>
    </row>
    <row r="1137" spans="1:2" x14ac:dyDescent="0.3">
      <c r="A1137" s="3">
        <v>29753</v>
      </c>
      <c r="B1137" s="1">
        <v>12.59</v>
      </c>
    </row>
    <row r="1138" spans="1:2" x14ac:dyDescent="0.3">
      <c r="A1138" s="3">
        <v>29754</v>
      </c>
      <c r="B1138" s="1">
        <v>12.73</v>
      </c>
    </row>
    <row r="1139" spans="1:2" x14ac:dyDescent="0.3">
      <c r="A1139" s="3">
        <v>29755</v>
      </c>
      <c r="B1139" s="1">
        <v>12.98</v>
      </c>
    </row>
    <row r="1140" spans="1:2" x14ac:dyDescent="0.3">
      <c r="A1140" s="3">
        <v>29756</v>
      </c>
      <c r="B1140" s="1">
        <v>12.9</v>
      </c>
    </row>
    <row r="1141" spans="1:2" x14ac:dyDescent="0.3">
      <c r="A1141" s="3">
        <v>29759</v>
      </c>
      <c r="B1141" s="1">
        <v>12.86</v>
      </c>
    </row>
    <row r="1142" spans="1:2" x14ac:dyDescent="0.3">
      <c r="A1142" s="3">
        <v>29760</v>
      </c>
      <c r="B1142" s="1">
        <v>12.99</v>
      </c>
    </row>
    <row r="1143" spans="1:2" x14ac:dyDescent="0.3">
      <c r="A1143" s="3">
        <v>29761</v>
      </c>
      <c r="B1143" s="1">
        <v>13.1</v>
      </c>
    </row>
    <row r="1144" spans="1:2" x14ac:dyDescent="0.3">
      <c r="A1144" s="3">
        <v>29762</v>
      </c>
      <c r="B1144" s="1">
        <v>13.14</v>
      </c>
    </row>
    <row r="1145" spans="1:2" x14ac:dyDescent="0.3">
      <c r="A1145" s="3">
        <v>29763</v>
      </c>
      <c r="B1145" s="1">
        <v>13.14</v>
      </c>
    </row>
    <row r="1146" spans="1:2" x14ac:dyDescent="0.3">
      <c r="A1146" s="3">
        <v>29766</v>
      </c>
      <c r="B1146" s="1">
        <v>13.11</v>
      </c>
    </row>
    <row r="1147" spans="1:2" x14ac:dyDescent="0.3">
      <c r="A1147" s="3">
        <v>29767</v>
      </c>
      <c r="B1147" s="1">
        <v>13.3</v>
      </c>
    </row>
    <row r="1148" spans="1:2" x14ac:dyDescent="0.3">
      <c r="A1148" s="3">
        <v>29768</v>
      </c>
      <c r="B1148" s="1">
        <v>13.47</v>
      </c>
    </row>
    <row r="1149" spans="1:2" x14ac:dyDescent="0.3">
      <c r="A1149" s="3">
        <v>29769</v>
      </c>
      <c r="B1149" s="1">
        <v>13.35</v>
      </c>
    </row>
    <row r="1150" spans="1:2" x14ac:dyDescent="0.3">
      <c r="A1150" s="3">
        <v>29770</v>
      </c>
      <c r="B1150" s="1" t="s">
        <v>28</v>
      </c>
    </row>
    <row r="1151" spans="1:2" x14ac:dyDescent="0.3">
      <c r="A1151" s="3">
        <v>29773</v>
      </c>
      <c r="B1151" s="1">
        <v>13.19</v>
      </c>
    </row>
    <row r="1152" spans="1:2" x14ac:dyDescent="0.3">
      <c r="A1152" s="3">
        <v>29774</v>
      </c>
      <c r="B1152" s="1">
        <v>13.42</v>
      </c>
    </row>
    <row r="1153" spans="1:2" x14ac:dyDescent="0.3">
      <c r="A1153" s="3">
        <v>29775</v>
      </c>
      <c r="B1153" s="1">
        <v>13.43</v>
      </c>
    </row>
    <row r="1154" spans="1:2" x14ac:dyDescent="0.3">
      <c r="A1154" s="3">
        <v>29776</v>
      </c>
      <c r="B1154" s="1">
        <v>13.47</v>
      </c>
    </row>
    <row r="1155" spans="1:2" x14ac:dyDescent="0.3">
      <c r="A1155" s="3">
        <v>29777</v>
      </c>
      <c r="B1155" s="1">
        <v>13.25</v>
      </c>
    </row>
    <row r="1156" spans="1:2" x14ac:dyDescent="0.3">
      <c r="A1156" s="3">
        <v>29780</v>
      </c>
      <c r="B1156" s="1">
        <v>13.33</v>
      </c>
    </row>
    <row r="1157" spans="1:2" x14ac:dyDescent="0.3">
      <c r="A1157" s="3">
        <v>29781</v>
      </c>
      <c r="B1157" s="1">
        <v>13.49</v>
      </c>
    </row>
    <row r="1158" spans="1:2" x14ac:dyDescent="0.3">
      <c r="A1158" s="3">
        <v>29782</v>
      </c>
      <c r="B1158" s="1">
        <v>13.35</v>
      </c>
    </row>
    <row r="1159" spans="1:2" x14ac:dyDescent="0.3">
      <c r="A1159" s="3">
        <v>29783</v>
      </c>
      <c r="B1159" s="1">
        <v>13.44</v>
      </c>
    </row>
    <row r="1160" spans="1:2" x14ac:dyDescent="0.3">
      <c r="A1160" s="3">
        <v>29784</v>
      </c>
      <c r="B1160" s="1">
        <v>13.4</v>
      </c>
    </row>
    <row r="1161" spans="1:2" x14ac:dyDescent="0.3">
      <c r="A1161" s="3">
        <v>29787</v>
      </c>
      <c r="B1161" s="1">
        <v>13.87</v>
      </c>
    </row>
    <row r="1162" spans="1:2" x14ac:dyDescent="0.3">
      <c r="A1162" s="3">
        <v>29788</v>
      </c>
      <c r="B1162" s="1">
        <v>13.84</v>
      </c>
    </row>
    <row r="1163" spans="1:2" x14ac:dyDescent="0.3">
      <c r="A1163" s="3">
        <v>29789</v>
      </c>
      <c r="B1163" s="1">
        <v>13.87</v>
      </c>
    </row>
    <row r="1164" spans="1:2" x14ac:dyDescent="0.3">
      <c r="A1164" s="3">
        <v>29790</v>
      </c>
      <c r="B1164" s="1">
        <v>13.8</v>
      </c>
    </row>
    <row r="1165" spans="1:2" x14ac:dyDescent="0.3">
      <c r="A1165" s="3">
        <v>29791</v>
      </c>
      <c r="B1165" s="1">
        <v>13.65</v>
      </c>
    </row>
    <row r="1166" spans="1:2" x14ac:dyDescent="0.3">
      <c r="A1166" s="3">
        <v>29794</v>
      </c>
      <c r="B1166" s="1">
        <v>13.7</v>
      </c>
    </row>
    <row r="1167" spans="1:2" x14ac:dyDescent="0.3">
      <c r="A1167" s="3">
        <v>29795</v>
      </c>
      <c r="B1167" s="1">
        <v>13.8</v>
      </c>
    </row>
    <row r="1168" spans="1:2" x14ac:dyDescent="0.3">
      <c r="A1168" s="3">
        <v>29796</v>
      </c>
      <c r="B1168" s="1">
        <v>13.92</v>
      </c>
    </row>
    <row r="1169" spans="1:2" x14ac:dyDescent="0.3">
      <c r="A1169" s="3">
        <v>29797</v>
      </c>
      <c r="B1169" s="1">
        <v>13.95</v>
      </c>
    </row>
    <row r="1170" spans="1:2" x14ac:dyDescent="0.3">
      <c r="A1170" s="3">
        <v>29798</v>
      </c>
      <c r="B1170" s="1">
        <v>13.96</v>
      </c>
    </row>
    <row r="1171" spans="1:2" x14ac:dyDescent="0.3">
      <c r="A1171" s="3">
        <v>29801</v>
      </c>
      <c r="B1171" s="1">
        <v>14.27</v>
      </c>
    </row>
    <row r="1172" spans="1:2" x14ac:dyDescent="0.3">
      <c r="A1172" s="3">
        <v>29802</v>
      </c>
      <c r="B1172" s="1">
        <v>14.17</v>
      </c>
    </row>
    <row r="1173" spans="1:2" x14ac:dyDescent="0.3">
      <c r="A1173" s="3">
        <v>29803</v>
      </c>
      <c r="B1173" s="1">
        <v>14.15</v>
      </c>
    </row>
    <row r="1174" spans="1:2" x14ac:dyDescent="0.3">
      <c r="A1174" s="3">
        <v>29804</v>
      </c>
      <c r="B1174" s="1">
        <v>14.04</v>
      </c>
    </row>
    <row r="1175" spans="1:2" x14ac:dyDescent="0.3">
      <c r="A1175" s="3">
        <v>29805</v>
      </c>
      <c r="B1175" s="1">
        <v>14.07</v>
      </c>
    </row>
    <row r="1176" spans="1:2" x14ac:dyDescent="0.3">
      <c r="A1176" s="3">
        <v>29808</v>
      </c>
      <c r="B1176" s="1">
        <v>13.88</v>
      </c>
    </row>
    <row r="1177" spans="1:2" x14ac:dyDescent="0.3">
      <c r="A1177" s="3">
        <v>29809</v>
      </c>
      <c r="B1177" s="1">
        <v>13.63</v>
      </c>
    </row>
    <row r="1178" spans="1:2" x14ac:dyDescent="0.3">
      <c r="A1178" s="3">
        <v>29810</v>
      </c>
      <c r="B1178" s="1">
        <v>13.82</v>
      </c>
    </row>
    <row r="1179" spans="1:2" x14ac:dyDescent="0.3">
      <c r="A1179" s="3">
        <v>29811</v>
      </c>
      <c r="B1179" s="1">
        <v>13.88</v>
      </c>
    </row>
    <row r="1180" spans="1:2" x14ac:dyDescent="0.3">
      <c r="A1180" s="3">
        <v>29812</v>
      </c>
      <c r="B1180" s="1">
        <v>13.95</v>
      </c>
    </row>
    <row r="1181" spans="1:2" x14ac:dyDescent="0.3">
      <c r="A1181" s="3">
        <v>29815</v>
      </c>
      <c r="B1181" s="1">
        <v>13.9</v>
      </c>
    </row>
    <row r="1182" spans="1:2" x14ac:dyDescent="0.3">
      <c r="A1182" s="3">
        <v>29816</v>
      </c>
      <c r="B1182" s="1">
        <v>13.95</v>
      </c>
    </row>
    <row r="1183" spans="1:2" x14ac:dyDescent="0.3">
      <c r="A1183" s="3">
        <v>29817</v>
      </c>
      <c r="B1183" s="1">
        <v>13.95</v>
      </c>
    </row>
    <row r="1184" spans="1:2" x14ac:dyDescent="0.3">
      <c r="A1184" s="3">
        <v>29818</v>
      </c>
      <c r="B1184" s="1">
        <v>14.08</v>
      </c>
    </row>
    <row r="1185" spans="1:2" x14ac:dyDescent="0.3">
      <c r="A1185" s="3">
        <v>29819</v>
      </c>
      <c r="B1185" s="1">
        <v>14.14</v>
      </c>
    </row>
    <row r="1186" spans="1:2" x14ac:dyDescent="0.3">
      <c r="A1186" s="3">
        <v>29822</v>
      </c>
      <c r="B1186" s="1">
        <v>14.57</v>
      </c>
    </row>
    <row r="1187" spans="1:2" x14ac:dyDescent="0.3">
      <c r="A1187" s="3">
        <v>29823</v>
      </c>
      <c r="B1187" s="1">
        <v>14.61</v>
      </c>
    </row>
    <row r="1188" spans="1:2" x14ac:dyDescent="0.3">
      <c r="A1188" s="3">
        <v>29824</v>
      </c>
      <c r="B1188" s="1">
        <v>14.6</v>
      </c>
    </row>
    <row r="1189" spans="1:2" x14ac:dyDescent="0.3">
      <c r="A1189" s="3">
        <v>29825</v>
      </c>
      <c r="B1189" s="1">
        <v>14.59</v>
      </c>
    </row>
    <row r="1190" spans="1:2" x14ac:dyDescent="0.3">
      <c r="A1190" s="3">
        <v>29826</v>
      </c>
      <c r="B1190" s="1">
        <v>14.49</v>
      </c>
    </row>
    <row r="1191" spans="1:2" x14ac:dyDescent="0.3">
      <c r="A1191" s="3">
        <v>29829</v>
      </c>
      <c r="B1191" s="1">
        <v>14.78</v>
      </c>
    </row>
    <row r="1192" spans="1:2" x14ac:dyDescent="0.3">
      <c r="A1192" s="3">
        <v>29830</v>
      </c>
      <c r="B1192" s="1">
        <v>14.7</v>
      </c>
    </row>
    <row r="1193" spans="1:2" x14ac:dyDescent="0.3">
      <c r="A1193" s="3">
        <v>29831</v>
      </c>
      <c r="B1193" s="1">
        <v>14.7</v>
      </c>
    </row>
    <row r="1194" spans="1:2" x14ac:dyDescent="0.3">
      <c r="A1194" s="3">
        <v>29832</v>
      </c>
      <c r="B1194" s="1">
        <v>14.82</v>
      </c>
    </row>
    <row r="1195" spans="1:2" x14ac:dyDescent="0.3">
      <c r="A1195" s="3">
        <v>29833</v>
      </c>
      <c r="B1195" s="1">
        <v>14.84</v>
      </c>
    </row>
    <row r="1196" spans="1:2" x14ac:dyDescent="0.3">
      <c r="A1196" s="3">
        <v>29836</v>
      </c>
      <c r="B1196" s="1" t="s">
        <v>28</v>
      </c>
    </row>
    <row r="1197" spans="1:2" x14ac:dyDescent="0.3">
      <c r="A1197" s="3">
        <v>29837</v>
      </c>
      <c r="B1197" s="1">
        <v>14.99</v>
      </c>
    </row>
    <row r="1198" spans="1:2" x14ac:dyDescent="0.3">
      <c r="A1198" s="3">
        <v>29838</v>
      </c>
      <c r="B1198" s="1">
        <v>14.73</v>
      </c>
    </row>
    <row r="1199" spans="1:2" x14ac:dyDescent="0.3">
      <c r="A1199" s="3">
        <v>29839</v>
      </c>
      <c r="B1199" s="1">
        <v>14.68</v>
      </c>
    </row>
    <row r="1200" spans="1:2" x14ac:dyDescent="0.3">
      <c r="A1200" s="3">
        <v>29840</v>
      </c>
      <c r="B1200" s="1">
        <v>14.49</v>
      </c>
    </row>
    <row r="1201" spans="1:2" x14ac:dyDescent="0.3">
      <c r="A1201" s="3">
        <v>29843</v>
      </c>
      <c r="B1201" s="1">
        <v>14.51</v>
      </c>
    </row>
    <row r="1202" spans="1:2" x14ac:dyDescent="0.3">
      <c r="A1202" s="3">
        <v>29844</v>
      </c>
      <c r="B1202" s="1">
        <v>14.44</v>
      </c>
    </row>
    <row r="1203" spans="1:2" x14ac:dyDescent="0.3">
      <c r="A1203" s="3">
        <v>29845</v>
      </c>
      <c r="B1203" s="1">
        <v>14.42</v>
      </c>
    </row>
    <row r="1204" spans="1:2" x14ac:dyDescent="0.3">
      <c r="A1204" s="3">
        <v>29846</v>
      </c>
      <c r="B1204" s="1">
        <v>14.26</v>
      </c>
    </row>
    <row r="1205" spans="1:2" x14ac:dyDescent="0.3">
      <c r="A1205" s="3">
        <v>29847</v>
      </c>
      <c r="B1205" s="1">
        <v>14.22</v>
      </c>
    </row>
    <row r="1206" spans="1:2" x14ac:dyDescent="0.3">
      <c r="A1206" s="3">
        <v>29850</v>
      </c>
      <c r="B1206" s="1">
        <v>14.09</v>
      </c>
    </row>
    <row r="1207" spans="1:2" x14ac:dyDescent="0.3">
      <c r="A1207" s="3">
        <v>29851</v>
      </c>
      <c r="B1207" s="1">
        <v>14.33</v>
      </c>
    </row>
    <row r="1208" spans="1:2" x14ac:dyDescent="0.3">
      <c r="A1208" s="3">
        <v>29852</v>
      </c>
      <c r="B1208" s="1">
        <v>14.61</v>
      </c>
    </row>
    <row r="1209" spans="1:2" x14ac:dyDescent="0.3">
      <c r="A1209" s="3">
        <v>29853</v>
      </c>
      <c r="B1209" s="1">
        <v>14.69</v>
      </c>
    </row>
    <row r="1210" spans="1:2" x14ac:dyDescent="0.3">
      <c r="A1210" s="3">
        <v>29854</v>
      </c>
      <c r="B1210" s="1">
        <v>15.08</v>
      </c>
    </row>
    <row r="1211" spans="1:2" x14ac:dyDescent="0.3">
      <c r="A1211" s="3">
        <v>29857</v>
      </c>
      <c r="B1211" s="1">
        <v>15.01</v>
      </c>
    </row>
    <row r="1212" spans="1:2" x14ac:dyDescent="0.3">
      <c r="A1212" s="3">
        <v>29858</v>
      </c>
      <c r="B1212" s="1">
        <v>15.2</v>
      </c>
    </row>
    <row r="1213" spans="1:2" x14ac:dyDescent="0.3">
      <c r="A1213" s="3">
        <v>29859</v>
      </c>
      <c r="B1213" s="1">
        <v>15.19</v>
      </c>
    </row>
    <row r="1214" spans="1:2" x14ac:dyDescent="0.3">
      <c r="A1214" s="3">
        <v>29860</v>
      </c>
      <c r="B1214" s="1">
        <v>15.14</v>
      </c>
    </row>
    <row r="1215" spans="1:2" x14ac:dyDescent="0.3">
      <c r="A1215" s="3">
        <v>29861</v>
      </c>
      <c r="B1215" s="1">
        <v>14.8</v>
      </c>
    </row>
    <row r="1216" spans="1:2" x14ac:dyDescent="0.3">
      <c r="A1216" s="3">
        <v>29864</v>
      </c>
      <c r="B1216" s="1">
        <v>14.62</v>
      </c>
    </row>
    <row r="1217" spans="1:2" x14ac:dyDescent="0.3">
      <c r="A1217" s="3">
        <v>29865</v>
      </c>
      <c r="B1217" s="1">
        <v>14.6</v>
      </c>
    </row>
    <row r="1218" spans="1:2" x14ac:dyDescent="0.3">
      <c r="A1218" s="3">
        <v>29866</v>
      </c>
      <c r="B1218" s="1">
        <v>14.54</v>
      </c>
    </row>
    <row r="1219" spans="1:2" x14ac:dyDescent="0.3">
      <c r="A1219" s="3">
        <v>29867</v>
      </c>
      <c r="B1219" s="1">
        <v>14.44</v>
      </c>
    </row>
    <row r="1220" spans="1:2" x14ac:dyDescent="0.3">
      <c r="A1220" s="3">
        <v>29868</v>
      </c>
      <c r="B1220" s="1">
        <v>14.26</v>
      </c>
    </row>
    <row r="1221" spans="1:2" x14ac:dyDescent="0.3">
      <c r="A1221" s="3">
        <v>29871</v>
      </c>
      <c r="B1221" s="1" t="s">
        <v>28</v>
      </c>
    </row>
    <row r="1222" spans="1:2" x14ac:dyDescent="0.3">
      <c r="A1222" s="3">
        <v>29872</v>
      </c>
      <c r="B1222" s="1">
        <v>14.36</v>
      </c>
    </row>
    <row r="1223" spans="1:2" x14ac:dyDescent="0.3">
      <c r="A1223" s="3">
        <v>29873</v>
      </c>
      <c r="B1223" s="1">
        <v>14.48</v>
      </c>
    </row>
    <row r="1224" spans="1:2" x14ac:dyDescent="0.3">
      <c r="A1224" s="3">
        <v>29874</v>
      </c>
      <c r="B1224" s="1">
        <v>14.39</v>
      </c>
    </row>
    <row r="1225" spans="1:2" x14ac:dyDescent="0.3">
      <c r="A1225" s="3">
        <v>29875</v>
      </c>
      <c r="B1225" s="1">
        <v>14.55</v>
      </c>
    </row>
    <row r="1226" spans="1:2" x14ac:dyDescent="0.3">
      <c r="A1226" s="3">
        <v>29878</v>
      </c>
      <c r="B1226" s="1">
        <v>14.52</v>
      </c>
    </row>
    <row r="1227" spans="1:2" x14ac:dyDescent="0.3">
      <c r="A1227" s="3">
        <v>29879</v>
      </c>
      <c r="B1227" s="1">
        <v>14.66</v>
      </c>
    </row>
    <row r="1228" spans="1:2" x14ac:dyDescent="0.3">
      <c r="A1228" s="3">
        <v>29880</v>
      </c>
      <c r="B1228" s="1">
        <v>14.94</v>
      </c>
    </row>
    <row r="1229" spans="1:2" x14ac:dyDescent="0.3">
      <c r="A1229" s="3">
        <v>29881</v>
      </c>
      <c r="B1229" s="1">
        <v>14.91</v>
      </c>
    </row>
    <row r="1230" spans="1:2" x14ac:dyDescent="0.3">
      <c r="A1230" s="3">
        <v>29882</v>
      </c>
      <c r="B1230" s="1">
        <v>14.81</v>
      </c>
    </row>
    <row r="1231" spans="1:2" x14ac:dyDescent="0.3">
      <c r="A1231" s="3">
        <v>29885</v>
      </c>
      <c r="B1231" s="1">
        <v>15.21</v>
      </c>
    </row>
    <row r="1232" spans="1:2" x14ac:dyDescent="0.3">
      <c r="A1232" s="3">
        <v>29886</v>
      </c>
      <c r="B1232" s="1">
        <v>15.09</v>
      </c>
    </row>
    <row r="1233" spans="1:2" x14ac:dyDescent="0.3">
      <c r="A1233" s="3">
        <v>29887</v>
      </c>
      <c r="B1233" s="1">
        <v>15.03</v>
      </c>
    </row>
    <row r="1234" spans="1:2" x14ac:dyDescent="0.3">
      <c r="A1234" s="3">
        <v>29888</v>
      </c>
      <c r="B1234" s="1">
        <v>14.66</v>
      </c>
    </row>
    <row r="1235" spans="1:2" x14ac:dyDescent="0.3">
      <c r="A1235" s="3">
        <v>29889</v>
      </c>
      <c r="B1235" s="1">
        <v>14.36</v>
      </c>
    </row>
    <row r="1236" spans="1:2" x14ac:dyDescent="0.3">
      <c r="A1236" s="3">
        <v>29892</v>
      </c>
      <c r="B1236" s="1">
        <v>14.41</v>
      </c>
    </row>
    <row r="1237" spans="1:2" x14ac:dyDescent="0.3">
      <c r="A1237" s="3">
        <v>29893</v>
      </c>
      <c r="B1237" s="1" t="s">
        <v>28</v>
      </c>
    </row>
    <row r="1238" spans="1:2" x14ac:dyDescent="0.3">
      <c r="A1238" s="3">
        <v>29894</v>
      </c>
      <c r="B1238" s="1">
        <v>13.96</v>
      </c>
    </row>
    <row r="1239" spans="1:2" x14ac:dyDescent="0.3">
      <c r="A1239" s="3">
        <v>29895</v>
      </c>
      <c r="B1239" s="1">
        <v>14.06</v>
      </c>
    </row>
    <row r="1240" spans="1:2" x14ac:dyDescent="0.3">
      <c r="A1240" s="3">
        <v>29896</v>
      </c>
      <c r="B1240" s="1">
        <v>13.85</v>
      </c>
    </row>
    <row r="1241" spans="1:2" x14ac:dyDescent="0.3">
      <c r="A1241" s="3">
        <v>29899</v>
      </c>
      <c r="B1241" s="1">
        <v>13.56</v>
      </c>
    </row>
    <row r="1242" spans="1:2" x14ac:dyDescent="0.3">
      <c r="A1242" s="3">
        <v>29900</v>
      </c>
      <c r="B1242" s="1">
        <v>13.55</v>
      </c>
    </row>
    <row r="1243" spans="1:2" x14ac:dyDescent="0.3">
      <c r="A1243" s="3">
        <v>29901</v>
      </c>
      <c r="B1243" s="1" t="s">
        <v>28</v>
      </c>
    </row>
    <row r="1244" spans="1:2" x14ac:dyDescent="0.3">
      <c r="A1244" s="3">
        <v>29902</v>
      </c>
      <c r="B1244" s="1">
        <v>13.21</v>
      </c>
    </row>
    <row r="1245" spans="1:2" x14ac:dyDescent="0.3">
      <c r="A1245" s="3">
        <v>29903</v>
      </c>
      <c r="B1245" s="1">
        <v>13.26</v>
      </c>
    </row>
    <row r="1246" spans="1:2" x14ac:dyDescent="0.3">
      <c r="A1246" s="3">
        <v>29906</v>
      </c>
      <c r="B1246" s="1">
        <v>13.11</v>
      </c>
    </row>
    <row r="1247" spans="1:2" x14ac:dyDescent="0.3">
      <c r="A1247" s="3">
        <v>29907</v>
      </c>
      <c r="B1247" s="1">
        <v>13.25</v>
      </c>
    </row>
    <row r="1248" spans="1:2" x14ac:dyDescent="0.3">
      <c r="A1248" s="3">
        <v>29908</v>
      </c>
      <c r="B1248" s="1">
        <v>13.05</v>
      </c>
    </row>
    <row r="1249" spans="1:2" x14ac:dyDescent="0.3">
      <c r="A1249" s="3">
        <v>29909</v>
      </c>
      <c r="B1249" s="1">
        <v>13.09</v>
      </c>
    </row>
    <row r="1250" spans="1:2" x14ac:dyDescent="0.3">
      <c r="A1250" s="3">
        <v>29910</v>
      </c>
      <c r="B1250" s="1">
        <v>13.08</v>
      </c>
    </row>
    <row r="1251" spans="1:2" x14ac:dyDescent="0.3">
      <c r="A1251" s="3">
        <v>29913</v>
      </c>
      <c r="B1251" s="1">
        <v>13.38</v>
      </c>
    </row>
    <row r="1252" spans="1:2" x14ac:dyDescent="0.3">
      <c r="A1252" s="3">
        <v>29914</v>
      </c>
      <c r="B1252" s="1">
        <v>13.03</v>
      </c>
    </row>
    <row r="1253" spans="1:2" x14ac:dyDescent="0.3">
      <c r="A1253" s="3">
        <v>29915</v>
      </c>
      <c r="B1253" s="1">
        <v>12.83</v>
      </c>
    </row>
    <row r="1254" spans="1:2" x14ac:dyDescent="0.3">
      <c r="A1254" s="3">
        <v>29916</v>
      </c>
      <c r="B1254" s="1" t="s">
        <v>28</v>
      </c>
    </row>
    <row r="1255" spans="1:2" x14ac:dyDescent="0.3">
      <c r="A1255" s="3">
        <v>29917</v>
      </c>
      <c r="B1255" s="1">
        <v>12.76</v>
      </c>
    </row>
    <row r="1256" spans="1:2" x14ac:dyDescent="0.3">
      <c r="A1256" s="3">
        <v>29920</v>
      </c>
      <c r="B1256" s="1">
        <v>12.91</v>
      </c>
    </row>
    <row r="1257" spans="1:2" x14ac:dyDescent="0.3">
      <c r="A1257" s="3">
        <v>29921</v>
      </c>
      <c r="B1257" s="1">
        <v>13.06</v>
      </c>
    </row>
    <row r="1258" spans="1:2" x14ac:dyDescent="0.3">
      <c r="A1258" s="3">
        <v>29922</v>
      </c>
      <c r="B1258" s="1">
        <v>13.21</v>
      </c>
    </row>
    <row r="1259" spans="1:2" x14ac:dyDescent="0.3">
      <c r="A1259" s="3">
        <v>29923</v>
      </c>
      <c r="B1259" s="1">
        <v>13.16</v>
      </c>
    </row>
    <row r="1260" spans="1:2" x14ac:dyDescent="0.3">
      <c r="A1260" s="3">
        <v>29924</v>
      </c>
      <c r="B1260" s="1">
        <v>12.89</v>
      </c>
    </row>
    <row r="1261" spans="1:2" x14ac:dyDescent="0.3">
      <c r="A1261" s="3">
        <v>29927</v>
      </c>
      <c r="B1261" s="1">
        <v>13.26</v>
      </c>
    </row>
    <row r="1262" spans="1:2" x14ac:dyDescent="0.3">
      <c r="A1262" s="3">
        <v>29928</v>
      </c>
      <c r="B1262" s="1">
        <v>13.24</v>
      </c>
    </row>
    <row r="1263" spans="1:2" x14ac:dyDescent="0.3">
      <c r="A1263" s="3">
        <v>29929</v>
      </c>
      <c r="B1263" s="1">
        <v>13.39</v>
      </c>
    </row>
    <row r="1264" spans="1:2" x14ac:dyDescent="0.3">
      <c r="A1264" s="3">
        <v>29930</v>
      </c>
      <c r="B1264" s="1">
        <v>13.58</v>
      </c>
    </row>
    <row r="1265" spans="1:2" x14ac:dyDescent="0.3">
      <c r="A1265" s="3">
        <v>29931</v>
      </c>
      <c r="B1265" s="1">
        <v>13.55</v>
      </c>
    </row>
    <row r="1266" spans="1:2" x14ac:dyDescent="0.3">
      <c r="A1266" s="3">
        <v>29934</v>
      </c>
      <c r="B1266" s="1">
        <v>13.34</v>
      </c>
    </row>
    <row r="1267" spans="1:2" x14ac:dyDescent="0.3">
      <c r="A1267" s="3">
        <v>29935</v>
      </c>
      <c r="B1267" s="1">
        <v>13.3</v>
      </c>
    </row>
    <row r="1268" spans="1:2" x14ac:dyDescent="0.3">
      <c r="A1268" s="3">
        <v>29936</v>
      </c>
      <c r="B1268" s="1">
        <v>13.32</v>
      </c>
    </row>
    <row r="1269" spans="1:2" x14ac:dyDescent="0.3">
      <c r="A1269" s="3">
        <v>29937</v>
      </c>
      <c r="B1269" s="1">
        <v>13.48</v>
      </c>
    </row>
    <row r="1270" spans="1:2" x14ac:dyDescent="0.3">
      <c r="A1270" s="3">
        <v>29938</v>
      </c>
      <c r="B1270" s="1">
        <v>13.3</v>
      </c>
    </row>
    <row r="1271" spans="1:2" x14ac:dyDescent="0.3">
      <c r="A1271" s="3">
        <v>29941</v>
      </c>
      <c r="B1271" s="1">
        <v>13.55</v>
      </c>
    </row>
    <row r="1272" spans="1:2" x14ac:dyDescent="0.3">
      <c r="A1272" s="3">
        <v>29942</v>
      </c>
      <c r="B1272" s="1">
        <v>13.65</v>
      </c>
    </row>
    <row r="1273" spans="1:2" x14ac:dyDescent="0.3">
      <c r="A1273" s="3">
        <v>29943</v>
      </c>
      <c r="B1273" s="1">
        <v>13.85</v>
      </c>
    </row>
    <row r="1274" spans="1:2" x14ac:dyDescent="0.3">
      <c r="A1274" s="3">
        <v>29944</v>
      </c>
      <c r="B1274" s="1">
        <v>13.76</v>
      </c>
    </row>
    <row r="1275" spans="1:2" x14ac:dyDescent="0.3">
      <c r="A1275" s="3">
        <v>29945</v>
      </c>
      <c r="B1275" s="1" t="s">
        <v>28</v>
      </c>
    </row>
    <row r="1276" spans="1:2" x14ac:dyDescent="0.3">
      <c r="A1276" s="3">
        <v>29948</v>
      </c>
      <c r="B1276" s="1">
        <v>13.72</v>
      </c>
    </row>
    <row r="1277" spans="1:2" x14ac:dyDescent="0.3">
      <c r="A1277" s="3">
        <v>29949</v>
      </c>
      <c r="B1277" s="1">
        <v>13.88</v>
      </c>
    </row>
    <row r="1278" spans="1:2" x14ac:dyDescent="0.3">
      <c r="A1278" s="3">
        <v>29950</v>
      </c>
      <c r="B1278" s="1">
        <v>13.86</v>
      </c>
    </row>
    <row r="1279" spans="1:2" x14ac:dyDescent="0.3">
      <c r="A1279" s="3">
        <v>29951</v>
      </c>
      <c r="B1279" s="1">
        <v>13.65</v>
      </c>
    </row>
    <row r="1280" spans="1:2" x14ac:dyDescent="0.3">
      <c r="A1280" s="3">
        <v>29952</v>
      </c>
      <c r="B1280" s="1" t="s">
        <v>28</v>
      </c>
    </row>
    <row r="1281" spans="1:2" x14ac:dyDescent="0.3">
      <c r="A1281" s="3">
        <v>29955</v>
      </c>
      <c r="B1281" s="1">
        <v>13.87</v>
      </c>
    </row>
    <row r="1282" spans="1:2" x14ac:dyDescent="0.3">
      <c r="A1282" s="3">
        <v>29956</v>
      </c>
      <c r="B1282" s="1">
        <v>14.14</v>
      </c>
    </row>
    <row r="1283" spans="1:2" x14ac:dyDescent="0.3">
      <c r="A1283" s="3">
        <v>29957</v>
      </c>
      <c r="B1283" s="1">
        <v>14.28</v>
      </c>
    </row>
    <row r="1284" spans="1:2" x14ac:dyDescent="0.3">
      <c r="A1284" s="3">
        <v>29958</v>
      </c>
      <c r="B1284" s="1">
        <v>14.32</v>
      </c>
    </row>
    <row r="1285" spans="1:2" x14ac:dyDescent="0.3">
      <c r="A1285" s="3">
        <v>29959</v>
      </c>
      <c r="B1285" s="1">
        <v>14.13</v>
      </c>
    </row>
    <row r="1286" spans="1:2" x14ac:dyDescent="0.3">
      <c r="A1286" s="3">
        <v>29962</v>
      </c>
      <c r="B1286" s="1">
        <v>14.43</v>
      </c>
    </row>
    <row r="1287" spans="1:2" x14ac:dyDescent="0.3">
      <c r="A1287" s="3">
        <v>29963</v>
      </c>
      <c r="B1287" s="1">
        <v>14.27</v>
      </c>
    </row>
    <row r="1288" spans="1:2" x14ac:dyDescent="0.3">
      <c r="A1288" s="3">
        <v>29964</v>
      </c>
      <c r="B1288" s="1">
        <v>14.47</v>
      </c>
    </row>
    <row r="1289" spans="1:2" x14ac:dyDescent="0.3">
      <c r="A1289" s="3">
        <v>29965</v>
      </c>
      <c r="B1289" s="1">
        <v>14.31</v>
      </c>
    </row>
    <row r="1290" spans="1:2" x14ac:dyDescent="0.3">
      <c r="A1290" s="3">
        <v>29966</v>
      </c>
      <c r="B1290" s="1">
        <v>14.41</v>
      </c>
    </row>
    <row r="1291" spans="1:2" x14ac:dyDescent="0.3">
      <c r="A1291" s="3">
        <v>29969</v>
      </c>
      <c r="B1291" s="1">
        <v>14.27</v>
      </c>
    </row>
    <row r="1292" spans="1:2" x14ac:dyDescent="0.3">
      <c r="A1292" s="3">
        <v>29970</v>
      </c>
      <c r="B1292" s="1">
        <v>14.36</v>
      </c>
    </row>
    <row r="1293" spans="1:2" x14ac:dyDescent="0.3">
      <c r="A1293" s="3">
        <v>29971</v>
      </c>
      <c r="B1293" s="1">
        <v>14.32</v>
      </c>
    </row>
    <row r="1294" spans="1:2" x14ac:dyDescent="0.3">
      <c r="A1294" s="3">
        <v>29972</v>
      </c>
      <c r="B1294" s="1">
        <v>14.21</v>
      </c>
    </row>
    <row r="1295" spans="1:2" x14ac:dyDescent="0.3">
      <c r="A1295" s="3">
        <v>29973</v>
      </c>
      <c r="B1295" s="1">
        <v>14.24</v>
      </c>
    </row>
    <row r="1296" spans="1:2" x14ac:dyDescent="0.3">
      <c r="A1296" s="3">
        <v>29976</v>
      </c>
      <c r="B1296" s="1">
        <v>14.2</v>
      </c>
    </row>
    <row r="1297" spans="1:2" x14ac:dyDescent="0.3">
      <c r="A1297" s="3">
        <v>29977</v>
      </c>
      <c r="B1297" s="1">
        <v>14.19</v>
      </c>
    </row>
    <row r="1298" spans="1:2" x14ac:dyDescent="0.3">
      <c r="A1298" s="3">
        <v>29978</v>
      </c>
      <c r="B1298" s="1">
        <v>14.17</v>
      </c>
    </row>
    <row r="1299" spans="1:2" x14ac:dyDescent="0.3">
      <c r="A1299" s="3">
        <v>29979</v>
      </c>
      <c r="B1299" s="1">
        <v>13.98</v>
      </c>
    </row>
    <row r="1300" spans="1:2" x14ac:dyDescent="0.3">
      <c r="A1300" s="3">
        <v>29980</v>
      </c>
      <c r="B1300" s="1">
        <v>13.91</v>
      </c>
    </row>
    <row r="1301" spans="1:2" x14ac:dyDescent="0.3">
      <c r="A1301" s="3">
        <v>29983</v>
      </c>
      <c r="B1301" s="1">
        <v>14.33</v>
      </c>
    </row>
    <row r="1302" spans="1:2" x14ac:dyDescent="0.3">
      <c r="A1302" s="3">
        <v>29984</v>
      </c>
      <c r="B1302" s="1">
        <v>14.26</v>
      </c>
    </row>
    <row r="1303" spans="1:2" x14ac:dyDescent="0.3">
      <c r="A1303" s="3">
        <v>29985</v>
      </c>
      <c r="B1303" s="1">
        <v>14.41</v>
      </c>
    </row>
    <row r="1304" spans="1:2" x14ac:dyDescent="0.3">
      <c r="A1304" s="3">
        <v>29986</v>
      </c>
      <c r="B1304" s="1">
        <v>14.54</v>
      </c>
    </row>
    <row r="1305" spans="1:2" x14ac:dyDescent="0.3">
      <c r="A1305" s="3">
        <v>29987</v>
      </c>
      <c r="B1305" s="1">
        <v>14.43</v>
      </c>
    </row>
    <row r="1306" spans="1:2" x14ac:dyDescent="0.3">
      <c r="A1306" s="3">
        <v>29990</v>
      </c>
      <c r="B1306" s="1">
        <v>14.74</v>
      </c>
    </row>
    <row r="1307" spans="1:2" x14ac:dyDescent="0.3">
      <c r="A1307" s="3">
        <v>29991</v>
      </c>
      <c r="B1307" s="1">
        <v>14.8</v>
      </c>
    </row>
    <row r="1308" spans="1:2" x14ac:dyDescent="0.3">
      <c r="A1308" s="3">
        <v>29992</v>
      </c>
      <c r="B1308" s="1">
        <v>14.64</v>
      </c>
    </row>
    <row r="1309" spans="1:2" x14ac:dyDescent="0.3">
      <c r="A1309" s="3">
        <v>29993</v>
      </c>
      <c r="B1309" s="1">
        <v>14.54</v>
      </c>
    </row>
    <row r="1310" spans="1:2" x14ac:dyDescent="0.3">
      <c r="A1310" s="3">
        <v>29994</v>
      </c>
      <c r="B1310" s="1" t="s">
        <v>28</v>
      </c>
    </row>
    <row r="1311" spans="1:2" x14ac:dyDescent="0.3">
      <c r="A1311" s="3">
        <v>29997</v>
      </c>
      <c r="B1311" s="1" t="s">
        <v>28</v>
      </c>
    </row>
    <row r="1312" spans="1:2" x14ac:dyDescent="0.3">
      <c r="A1312" s="3">
        <v>29998</v>
      </c>
      <c r="B1312" s="1">
        <v>14.33</v>
      </c>
    </row>
    <row r="1313" spans="1:2" x14ac:dyDescent="0.3">
      <c r="A1313" s="3">
        <v>29999</v>
      </c>
      <c r="B1313" s="1">
        <v>14.3</v>
      </c>
    </row>
    <row r="1314" spans="1:2" x14ac:dyDescent="0.3">
      <c r="A1314" s="3">
        <v>30000</v>
      </c>
      <c r="B1314" s="1">
        <v>14.06</v>
      </c>
    </row>
    <row r="1315" spans="1:2" x14ac:dyDescent="0.3">
      <c r="A1315" s="3">
        <v>30001</v>
      </c>
      <c r="B1315" s="1">
        <v>14.02</v>
      </c>
    </row>
    <row r="1316" spans="1:2" x14ac:dyDescent="0.3">
      <c r="A1316" s="3">
        <v>30004</v>
      </c>
      <c r="B1316" s="1">
        <v>13.65</v>
      </c>
    </row>
    <row r="1317" spans="1:2" x14ac:dyDescent="0.3">
      <c r="A1317" s="3">
        <v>30005</v>
      </c>
      <c r="B1317" s="1">
        <v>13.73</v>
      </c>
    </row>
    <row r="1318" spans="1:2" x14ac:dyDescent="0.3">
      <c r="A1318" s="3">
        <v>30006</v>
      </c>
      <c r="B1318" s="1">
        <v>13.62</v>
      </c>
    </row>
    <row r="1319" spans="1:2" x14ac:dyDescent="0.3">
      <c r="A1319" s="3">
        <v>30007</v>
      </c>
      <c r="B1319" s="1">
        <v>13.72</v>
      </c>
    </row>
    <row r="1320" spans="1:2" x14ac:dyDescent="0.3">
      <c r="A1320" s="3">
        <v>30008</v>
      </c>
      <c r="B1320" s="1">
        <v>13.83</v>
      </c>
    </row>
    <row r="1321" spans="1:2" x14ac:dyDescent="0.3">
      <c r="A1321" s="3">
        <v>30011</v>
      </c>
      <c r="B1321" s="1">
        <v>13.63</v>
      </c>
    </row>
    <row r="1322" spans="1:2" x14ac:dyDescent="0.3">
      <c r="A1322" s="3">
        <v>30012</v>
      </c>
      <c r="B1322" s="1">
        <v>13.44</v>
      </c>
    </row>
    <row r="1323" spans="1:2" x14ac:dyDescent="0.3">
      <c r="A1323" s="3">
        <v>30013</v>
      </c>
      <c r="B1323" s="1">
        <v>13.39</v>
      </c>
    </row>
    <row r="1324" spans="1:2" x14ac:dyDescent="0.3">
      <c r="A1324" s="3">
        <v>30014</v>
      </c>
      <c r="B1324" s="1">
        <v>13.35</v>
      </c>
    </row>
    <row r="1325" spans="1:2" x14ac:dyDescent="0.3">
      <c r="A1325" s="3">
        <v>30015</v>
      </c>
      <c r="B1325" s="1">
        <v>13.35</v>
      </c>
    </row>
    <row r="1326" spans="1:2" x14ac:dyDescent="0.3">
      <c r="A1326" s="3">
        <v>30018</v>
      </c>
      <c r="B1326" s="1">
        <v>13.49</v>
      </c>
    </row>
    <row r="1327" spans="1:2" x14ac:dyDescent="0.3">
      <c r="A1327" s="3">
        <v>30019</v>
      </c>
      <c r="B1327" s="1">
        <v>13.43</v>
      </c>
    </row>
    <row r="1328" spans="1:2" x14ac:dyDescent="0.3">
      <c r="A1328" s="3">
        <v>30020</v>
      </c>
      <c r="B1328" s="1">
        <v>13.5</v>
      </c>
    </row>
    <row r="1329" spans="1:2" x14ac:dyDescent="0.3">
      <c r="A1329" s="3">
        <v>30021</v>
      </c>
      <c r="B1329" s="1">
        <v>13.65</v>
      </c>
    </row>
    <row r="1330" spans="1:2" x14ac:dyDescent="0.3">
      <c r="A1330" s="3">
        <v>30022</v>
      </c>
      <c r="B1330" s="1">
        <v>13.65</v>
      </c>
    </row>
    <row r="1331" spans="1:2" x14ac:dyDescent="0.3">
      <c r="A1331" s="3">
        <v>30025</v>
      </c>
      <c r="B1331" s="1">
        <v>13.56</v>
      </c>
    </row>
    <row r="1332" spans="1:2" x14ac:dyDescent="0.3">
      <c r="A1332" s="3">
        <v>30026</v>
      </c>
      <c r="B1332" s="1">
        <v>13.57</v>
      </c>
    </row>
    <row r="1333" spans="1:2" x14ac:dyDescent="0.3">
      <c r="A1333" s="3">
        <v>30027</v>
      </c>
      <c r="B1333" s="1">
        <v>13.52</v>
      </c>
    </row>
    <row r="1334" spans="1:2" x14ac:dyDescent="0.3">
      <c r="A1334" s="3">
        <v>30028</v>
      </c>
      <c r="B1334" s="1">
        <v>13.51</v>
      </c>
    </row>
    <row r="1335" spans="1:2" x14ac:dyDescent="0.3">
      <c r="A1335" s="3">
        <v>30029</v>
      </c>
      <c r="B1335" s="1">
        <v>13.56</v>
      </c>
    </row>
    <row r="1336" spans="1:2" x14ac:dyDescent="0.3">
      <c r="A1336" s="3">
        <v>30032</v>
      </c>
      <c r="B1336" s="1">
        <v>13.37</v>
      </c>
    </row>
    <row r="1337" spans="1:2" x14ac:dyDescent="0.3">
      <c r="A1337" s="3">
        <v>30033</v>
      </c>
      <c r="B1337" s="1">
        <v>13.36</v>
      </c>
    </row>
    <row r="1338" spans="1:2" x14ac:dyDescent="0.3">
      <c r="A1338" s="3">
        <v>30034</v>
      </c>
      <c r="B1338" s="1">
        <v>13.51</v>
      </c>
    </row>
    <row r="1339" spans="1:2" x14ac:dyDescent="0.3">
      <c r="A1339" s="3">
        <v>30035</v>
      </c>
      <c r="B1339" s="1">
        <v>13.49</v>
      </c>
    </row>
    <row r="1340" spans="1:2" x14ac:dyDescent="0.3">
      <c r="A1340" s="3">
        <v>30036</v>
      </c>
      <c r="B1340" s="1">
        <v>13.65</v>
      </c>
    </row>
    <row r="1341" spans="1:2" x14ac:dyDescent="0.3">
      <c r="A1341" s="3">
        <v>30039</v>
      </c>
      <c r="B1341" s="1">
        <v>13.79</v>
      </c>
    </row>
    <row r="1342" spans="1:2" x14ac:dyDescent="0.3">
      <c r="A1342" s="3">
        <v>30040</v>
      </c>
      <c r="B1342" s="1">
        <v>13.81</v>
      </c>
    </row>
    <row r="1343" spans="1:2" x14ac:dyDescent="0.3">
      <c r="A1343" s="3">
        <v>30041</v>
      </c>
      <c r="B1343" s="1">
        <v>13.68</v>
      </c>
    </row>
    <row r="1344" spans="1:2" x14ac:dyDescent="0.3">
      <c r="A1344" s="3">
        <v>30042</v>
      </c>
      <c r="B1344" s="1">
        <v>13.6</v>
      </c>
    </row>
    <row r="1345" spans="1:2" x14ac:dyDescent="0.3">
      <c r="A1345" s="3">
        <v>30043</v>
      </c>
      <c r="B1345" s="1">
        <v>13.61</v>
      </c>
    </row>
    <row r="1346" spans="1:2" x14ac:dyDescent="0.3">
      <c r="A1346" s="3">
        <v>30046</v>
      </c>
      <c r="B1346" s="1">
        <v>13.72</v>
      </c>
    </row>
    <row r="1347" spans="1:2" x14ac:dyDescent="0.3">
      <c r="A1347" s="3">
        <v>30047</v>
      </c>
      <c r="B1347" s="1">
        <v>13.73</v>
      </c>
    </row>
    <row r="1348" spans="1:2" x14ac:dyDescent="0.3">
      <c r="A1348" s="3">
        <v>30048</v>
      </c>
      <c r="B1348" s="1">
        <v>13.71</v>
      </c>
    </row>
    <row r="1349" spans="1:2" x14ac:dyDescent="0.3">
      <c r="A1349" s="3">
        <v>30049</v>
      </c>
      <c r="B1349" s="1">
        <v>13.48</v>
      </c>
    </row>
    <row r="1350" spans="1:2" x14ac:dyDescent="0.3">
      <c r="A1350" s="3">
        <v>30050</v>
      </c>
      <c r="B1350" s="1" t="s">
        <v>28</v>
      </c>
    </row>
    <row r="1351" spans="1:2" x14ac:dyDescent="0.3">
      <c r="A1351" s="3">
        <v>30053</v>
      </c>
      <c r="B1351" s="1">
        <v>13.3</v>
      </c>
    </row>
    <row r="1352" spans="1:2" x14ac:dyDescent="0.3">
      <c r="A1352" s="3">
        <v>30054</v>
      </c>
      <c r="B1352" s="1">
        <v>13.32</v>
      </c>
    </row>
    <row r="1353" spans="1:2" x14ac:dyDescent="0.3">
      <c r="A1353" s="3">
        <v>30055</v>
      </c>
      <c r="B1353" s="1">
        <v>13.42</v>
      </c>
    </row>
    <row r="1354" spans="1:2" x14ac:dyDescent="0.3">
      <c r="A1354" s="3">
        <v>30056</v>
      </c>
      <c r="B1354" s="1">
        <v>13.32</v>
      </c>
    </row>
    <row r="1355" spans="1:2" x14ac:dyDescent="0.3">
      <c r="A1355" s="3">
        <v>30057</v>
      </c>
      <c r="B1355" s="1">
        <v>13.18</v>
      </c>
    </row>
    <row r="1356" spans="1:2" x14ac:dyDescent="0.3">
      <c r="A1356" s="3">
        <v>30060</v>
      </c>
      <c r="B1356" s="1">
        <v>13.13</v>
      </c>
    </row>
    <row r="1357" spans="1:2" x14ac:dyDescent="0.3">
      <c r="A1357" s="3">
        <v>30061</v>
      </c>
      <c r="B1357" s="1">
        <v>13.21</v>
      </c>
    </row>
    <row r="1358" spans="1:2" x14ac:dyDescent="0.3">
      <c r="A1358" s="3">
        <v>30062</v>
      </c>
      <c r="B1358" s="1">
        <v>13.22</v>
      </c>
    </row>
    <row r="1359" spans="1:2" x14ac:dyDescent="0.3">
      <c r="A1359" s="3">
        <v>30063</v>
      </c>
      <c r="B1359" s="1">
        <v>13.19</v>
      </c>
    </row>
    <row r="1360" spans="1:2" x14ac:dyDescent="0.3">
      <c r="A1360" s="3">
        <v>30064</v>
      </c>
      <c r="B1360" s="1">
        <v>13.18</v>
      </c>
    </row>
    <row r="1361" spans="1:2" x14ac:dyDescent="0.3">
      <c r="A1361" s="3">
        <v>30067</v>
      </c>
      <c r="B1361" s="1">
        <v>13.16</v>
      </c>
    </row>
    <row r="1362" spans="1:2" x14ac:dyDescent="0.3">
      <c r="A1362" s="3">
        <v>30068</v>
      </c>
      <c r="B1362" s="1">
        <v>13.19</v>
      </c>
    </row>
    <row r="1363" spans="1:2" x14ac:dyDescent="0.3">
      <c r="A1363" s="3">
        <v>30069</v>
      </c>
      <c r="B1363" s="1">
        <v>13.27</v>
      </c>
    </row>
    <row r="1364" spans="1:2" x14ac:dyDescent="0.3">
      <c r="A1364" s="3">
        <v>30070</v>
      </c>
      <c r="B1364" s="1">
        <v>13.38</v>
      </c>
    </row>
    <row r="1365" spans="1:2" x14ac:dyDescent="0.3">
      <c r="A1365" s="3">
        <v>30071</v>
      </c>
      <c r="B1365" s="1">
        <v>13.39</v>
      </c>
    </row>
    <row r="1366" spans="1:2" x14ac:dyDescent="0.3">
      <c r="A1366" s="3">
        <v>30074</v>
      </c>
      <c r="B1366" s="1">
        <v>13.45</v>
      </c>
    </row>
    <row r="1367" spans="1:2" x14ac:dyDescent="0.3">
      <c r="A1367" s="3">
        <v>30075</v>
      </c>
      <c r="B1367" s="1">
        <v>13.37</v>
      </c>
    </row>
    <row r="1368" spans="1:2" x14ac:dyDescent="0.3">
      <c r="A1368" s="3">
        <v>30076</v>
      </c>
      <c r="B1368" s="1">
        <v>13.34</v>
      </c>
    </row>
    <row r="1369" spans="1:2" x14ac:dyDescent="0.3">
      <c r="A1369" s="3">
        <v>30077</v>
      </c>
      <c r="B1369" s="1">
        <v>13.13</v>
      </c>
    </row>
    <row r="1370" spans="1:2" x14ac:dyDescent="0.3">
      <c r="A1370" s="3">
        <v>30078</v>
      </c>
      <c r="B1370" s="1">
        <v>13.08</v>
      </c>
    </row>
    <row r="1371" spans="1:2" x14ac:dyDescent="0.3">
      <c r="A1371" s="3">
        <v>30081</v>
      </c>
      <c r="B1371" s="1">
        <v>13.13</v>
      </c>
    </row>
    <row r="1372" spans="1:2" x14ac:dyDescent="0.3">
      <c r="A1372" s="3">
        <v>30082</v>
      </c>
      <c r="B1372" s="1">
        <v>13.08</v>
      </c>
    </row>
    <row r="1373" spans="1:2" x14ac:dyDescent="0.3">
      <c r="A1373" s="3">
        <v>30083</v>
      </c>
      <c r="B1373" s="1">
        <v>13.23</v>
      </c>
    </row>
    <row r="1374" spans="1:2" x14ac:dyDescent="0.3">
      <c r="A1374" s="3">
        <v>30084</v>
      </c>
      <c r="B1374" s="1">
        <v>13.25</v>
      </c>
    </row>
    <row r="1375" spans="1:2" x14ac:dyDescent="0.3">
      <c r="A1375" s="3">
        <v>30085</v>
      </c>
      <c r="B1375" s="1">
        <v>13.17</v>
      </c>
    </row>
    <row r="1376" spans="1:2" x14ac:dyDescent="0.3">
      <c r="A1376" s="3">
        <v>30088</v>
      </c>
      <c r="B1376" s="1">
        <v>13.29</v>
      </c>
    </row>
    <row r="1377" spans="1:2" x14ac:dyDescent="0.3">
      <c r="A1377" s="3">
        <v>30089</v>
      </c>
      <c r="B1377" s="1">
        <v>13.26</v>
      </c>
    </row>
    <row r="1378" spans="1:2" x14ac:dyDescent="0.3">
      <c r="A1378" s="3">
        <v>30090</v>
      </c>
      <c r="B1378" s="1">
        <v>13.3</v>
      </c>
    </row>
    <row r="1379" spans="1:2" x14ac:dyDescent="0.3">
      <c r="A1379" s="3">
        <v>30091</v>
      </c>
      <c r="B1379" s="1">
        <v>13.17</v>
      </c>
    </row>
    <row r="1380" spans="1:2" x14ac:dyDescent="0.3">
      <c r="A1380" s="3">
        <v>30092</v>
      </c>
      <c r="B1380" s="1">
        <v>13.17</v>
      </c>
    </row>
    <row r="1381" spans="1:2" x14ac:dyDescent="0.3">
      <c r="A1381" s="3">
        <v>30095</v>
      </c>
      <c r="B1381" s="1">
        <v>13.19</v>
      </c>
    </row>
    <row r="1382" spans="1:2" x14ac:dyDescent="0.3">
      <c r="A1382" s="3">
        <v>30096</v>
      </c>
      <c r="B1382" s="1">
        <v>13.2</v>
      </c>
    </row>
    <row r="1383" spans="1:2" x14ac:dyDescent="0.3">
      <c r="A1383" s="3">
        <v>30097</v>
      </c>
      <c r="B1383" s="1">
        <v>13.29</v>
      </c>
    </row>
    <row r="1384" spans="1:2" x14ac:dyDescent="0.3">
      <c r="A1384" s="3">
        <v>30098</v>
      </c>
      <c r="B1384" s="1">
        <v>13.36</v>
      </c>
    </row>
    <row r="1385" spans="1:2" x14ac:dyDescent="0.3">
      <c r="A1385" s="3">
        <v>30099</v>
      </c>
      <c r="B1385" s="1">
        <v>13.39</v>
      </c>
    </row>
    <row r="1386" spans="1:2" x14ac:dyDescent="0.3">
      <c r="A1386" s="3">
        <v>30102</v>
      </c>
      <c r="B1386" s="1" t="s">
        <v>28</v>
      </c>
    </row>
    <row r="1387" spans="1:2" x14ac:dyDescent="0.3">
      <c r="A1387" s="3">
        <v>30103</v>
      </c>
      <c r="B1387" s="1">
        <v>13.66</v>
      </c>
    </row>
    <row r="1388" spans="1:2" x14ac:dyDescent="0.3">
      <c r="A1388" s="3">
        <v>30104</v>
      </c>
      <c r="B1388" s="1">
        <v>13.6</v>
      </c>
    </row>
    <row r="1389" spans="1:2" x14ac:dyDescent="0.3">
      <c r="A1389" s="3">
        <v>30105</v>
      </c>
      <c r="B1389" s="1">
        <v>13.66</v>
      </c>
    </row>
    <row r="1390" spans="1:2" x14ac:dyDescent="0.3">
      <c r="A1390" s="3">
        <v>30106</v>
      </c>
      <c r="B1390" s="1">
        <v>13.76</v>
      </c>
    </row>
    <row r="1391" spans="1:2" x14ac:dyDescent="0.3">
      <c r="A1391" s="3">
        <v>30109</v>
      </c>
      <c r="B1391" s="1">
        <v>13.66</v>
      </c>
    </row>
    <row r="1392" spans="1:2" x14ac:dyDescent="0.3">
      <c r="A1392" s="3">
        <v>30110</v>
      </c>
      <c r="B1392" s="1">
        <v>13.71</v>
      </c>
    </row>
    <row r="1393" spans="1:2" x14ac:dyDescent="0.3">
      <c r="A1393" s="3">
        <v>30111</v>
      </c>
      <c r="B1393" s="1">
        <v>13.71</v>
      </c>
    </row>
    <row r="1394" spans="1:2" x14ac:dyDescent="0.3">
      <c r="A1394" s="3">
        <v>30112</v>
      </c>
      <c r="B1394" s="1">
        <v>13.72</v>
      </c>
    </row>
    <row r="1395" spans="1:2" x14ac:dyDescent="0.3">
      <c r="A1395" s="3">
        <v>30113</v>
      </c>
      <c r="B1395" s="1">
        <v>13.61</v>
      </c>
    </row>
    <row r="1396" spans="1:2" x14ac:dyDescent="0.3">
      <c r="A1396" s="3">
        <v>30116</v>
      </c>
      <c r="B1396" s="1">
        <v>13.89</v>
      </c>
    </row>
    <row r="1397" spans="1:2" x14ac:dyDescent="0.3">
      <c r="A1397" s="3">
        <v>30117</v>
      </c>
      <c r="B1397" s="1">
        <v>13.87</v>
      </c>
    </row>
    <row r="1398" spans="1:2" x14ac:dyDescent="0.3">
      <c r="A1398" s="3">
        <v>30118</v>
      </c>
      <c r="B1398" s="1">
        <v>13.91</v>
      </c>
    </row>
    <row r="1399" spans="1:2" x14ac:dyDescent="0.3">
      <c r="A1399" s="3">
        <v>30119</v>
      </c>
      <c r="B1399" s="1">
        <v>14.1</v>
      </c>
    </row>
    <row r="1400" spans="1:2" x14ac:dyDescent="0.3">
      <c r="A1400" s="3">
        <v>30120</v>
      </c>
      <c r="B1400" s="1">
        <v>14.19</v>
      </c>
    </row>
    <row r="1401" spans="1:2" x14ac:dyDescent="0.3">
      <c r="A1401" s="3">
        <v>30123</v>
      </c>
      <c r="B1401" s="1">
        <v>14.15</v>
      </c>
    </row>
    <row r="1402" spans="1:2" x14ac:dyDescent="0.3">
      <c r="A1402" s="3">
        <v>30124</v>
      </c>
      <c r="B1402" s="1">
        <v>14.21</v>
      </c>
    </row>
    <row r="1403" spans="1:2" x14ac:dyDescent="0.3">
      <c r="A1403" s="3">
        <v>30125</v>
      </c>
      <c r="B1403" s="1">
        <v>14.26</v>
      </c>
    </row>
    <row r="1404" spans="1:2" x14ac:dyDescent="0.3">
      <c r="A1404" s="3">
        <v>30126</v>
      </c>
      <c r="B1404" s="1">
        <v>14.2</v>
      </c>
    </row>
    <row r="1405" spans="1:2" x14ac:dyDescent="0.3">
      <c r="A1405" s="3">
        <v>30127</v>
      </c>
      <c r="B1405" s="1">
        <v>14.24</v>
      </c>
    </row>
    <row r="1406" spans="1:2" x14ac:dyDescent="0.3">
      <c r="A1406" s="3">
        <v>30130</v>
      </c>
      <c r="B1406" s="1">
        <v>14.19</v>
      </c>
    </row>
    <row r="1407" spans="1:2" x14ac:dyDescent="0.3">
      <c r="A1407" s="3">
        <v>30131</v>
      </c>
      <c r="B1407" s="1">
        <v>14.11</v>
      </c>
    </row>
    <row r="1408" spans="1:2" x14ac:dyDescent="0.3">
      <c r="A1408" s="3">
        <v>30132</v>
      </c>
      <c r="B1408" s="1">
        <v>13.91</v>
      </c>
    </row>
    <row r="1409" spans="1:2" x14ac:dyDescent="0.3">
      <c r="A1409" s="3">
        <v>30133</v>
      </c>
      <c r="B1409" s="1">
        <v>13.9</v>
      </c>
    </row>
    <row r="1410" spans="1:2" x14ac:dyDescent="0.3">
      <c r="A1410" s="3">
        <v>30134</v>
      </c>
      <c r="B1410" s="1">
        <v>14.03</v>
      </c>
    </row>
    <row r="1411" spans="1:2" x14ac:dyDescent="0.3">
      <c r="A1411" s="3">
        <v>30137</v>
      </c>
      <c r="B1411" s="1" t="s">
        <v>28</v>
      </c>
    </row>
    <row r="1412" spans="1:2" x14ac:dyDescent="0.3">
      <c r="A1412" s="3">
        <v>30138</v>
      </c>
      <c r="B1412" s="1">
        <v>14</v>
      </c>
    </row>
    <row r="1413" spans="1:2" x14ac:dyDescent="0.3">
      <c r="A1413" s="3">
        <v>30139</v>
      </c>
      <c r="B1413" s="1">
        <v>13.9</v>
      </c>
    </row>
    <row r="1414" spans="1:2" x14ac:dyDescent="0.3">
      <c r="A1414" s="3">
        <v>30140</v>
      </c>
      <c r="B1414" s="1">
        <v>13.7</v>
      </c>
    </row>
    <row r="1415" spans="1:2" x14ac:dyDescent="0.3">
      <c r="A1415" s="3">
        <v>30141</v>
      </c>
      <c r="B1415" s="1">
        <v>13.57</v>
      </c>
    </row>
    <row r="1416" spans="1:2" x14ac:dyDescent="0.3">
      <c r="A1416" s="3">
        <v>30144</v>
      </c>
      <c r="B1416" s="1">
        <v>13.46</v>
      </c>
    </row>
    <row r="1417" spans="1:2" x14ac:dyDescent="0.3">
      <c r="A1417" s="3">
        <v>30145</v>
      </c>
      <c r="B1417" s="1">
        <v>13.61</v>
      </c>
    </row>
    <row r="1418" spans="1:2" x14ac:dyDescent="0.3">
      <c r="A1418" s="3">
        <v>30146</v>
      </c>
      <c r="B1418" s="1">
        <v>13.68</v>
      </c>
    </row>
    <row r="1419" spans="1:2" x14ac:dyDescent="0.3">
      <c r="A1419" s="3">
        <v>30147</v>
      </c>
      <c r="B1419" s="1">
        <v>13.57</v>
      </c>
    </row>
    <row r="1420" spans="1:2" x14ac:dyDescent="0.3">
      <c r="A1420" s="3">
        <v>30148</v>
      </c>
      <c r="B1420" s="1">
        <v>13.35</v>
      </c>
    </row>
    <row r="1421" spans="1:2" x14ac:dyDescent="0.3">
      <c r="A1421" s="3">
        <v>30151</v>
      </c>
      <c r="B1421" s="1">
        <v>13.34</v>
      </c>
    </row>
    <row r="1422" spans="1:2" x14ac:dyDescent="0.3">
      <c r="A1422" s="3">
        <v>30152</v>
      </c>
      <c r="B1422" s="1">
        <v>13.24</v>
      </c>
    </row>
    <row r="1423" spans="1:2" x14ac:dyDescent="0.3">
      <c r="A1423" s="3">
        <v>30153</v>
      </c>
      <c r="B1423" s="1">
        <v>13.3</v>
      </c>
    </row>
    <row r="1424" spans="1:2" x14ac:dyDescent="0.3">
      <c r="A1424" s="3">
        <v>30154</v>
      </c>
      <c r="B1424" s="1">
        <v>13.2</v>
      </c>
    </row>
    <row r="1425" spans="1:2" x14ac:dyDescent="0.3">
      <c r="A1425" s="3">
        <v>30155</v>
      </c>
      <c r="B1425" s="1">
        <v>13.25</v>
      </c>
    </row>
    <row r="1426" spans="1:2" x14ac:dyDescent="0.3">
      <c r="A1426" s="3">
        <v>30158</v>
      </c>
      <c r="B1426" s="1">
        <v>13.48</v>
      </c>
    </row>
    <row r="1427" spans="1:2" x14ac:dyDescent="0.3">
      <c r="A1427" s="3">
        <v>30159</v>
      </c>
      <c r="B1427" s="1">
        <v>13.46</v>
      </c>
    </row>
    <row r="1428" spans="1:2" x14ac:dyDescent="0.3">
      <c r="A1428" s="3">
        <v>30160</v>
      </c>
      <c r="B1428" s="1">
        <v>13.6</v>
      </c>
    </row>
    <row r="1429" spans="1:2" x14ac:dyDescent="0.3">
      <c r="A1429" s="3">
        <v>30161</v>
      </c>
      <c r="B1429" s="1">
        <v>13.51</v>
      </c>
    </row>
    <row r="1430" spans="1:2" x14ac:dyDescent="0.3">
      <c r="A1430" s="3">
        <v>30162</v>
      </c>
      <c r="B1430" s="1">
        <v>13.42</v>
      </c>
    </row>
    <row r="1431" spans="1:2" x14ac:dyDescent="0.3">
      <c r="A1431" s="3">
        <v>30165</v>
      </c>
      <c r="B1431" s="1">
        <v>13.17</v>
      </c>
    </row>
    <row r="1432" spans="1:2" x14ac:dyDescent="0.3">
      <c r="A1432" s="3">
        <v>30166</v>
      </c>
      <c r="B1432" s="1">
        <v>13.27</v>
      </c>
    </row>
    <row r="1433" spans="1:2" x14ac:dyDescent="0.3">
      <c r="A1433" s="3">
        <v>30167</v>
      </c>
      <c r="B1433" s="1">
        <v>13.27</v>
      </c>
    </row>
    <row r="1434" spans="1:2" x14ac:dyDescent="0.3">
      <c r="A1434" s="3">
        <v>30168</v>
      </c>
      <c r="B1434" s="1">
        <v>13.29</v>
      </c>
    </row>
    <row r="1435" spans="1:2" x14ac:dyDescent="0.3">
      <c r="A1435" s="3">
        <v>30169</v>
      </c>
      <c r="B1435" s="1">
        <v>13.41</v>
      </c>
    </row>
    <row r="1436" spans="1:2" x14ac:dyDescent="0.3">
      <c r="A1436" s="3">
        <v>30172</v>
      </c>
      <c r="B1436" s="1">
        <v>13.31</v>
      </c>
    </row>
    <row r="1437" spans="1:2" x14ac:dyDescent="0.3">
      <c r="A1437" s="3">
        <v>30173</v>
      </c>
      <c r="B1437" s="1">
        <v>13.27</v>
      </c>
    </row>
    <row r="1438" spans="1:2" x14ac:dyDescent="0.3">
      <c r="A1438" s="3">
        <v>30174</v>
      </c>
      <c r="B1438" s="1">
        <v>13.26</v>
      </c>
    </row>
    <row r="1439" spans="1:2" x14ac:dyDescent="0.3">
      <c r="A1439" s="3">
        <v>30175</v>
      </c>
      <c r="B1439" s="1">
        <v>13.15</v>
      </c>
    </row>
    <row r="1440" spans="1:2" x14ac:dyDescent="0.3">
      <c r="A1440" s="3">
        <v>30176</v>
      </c>
      <c r="B1440" s="1">
        <v>12.98</v>
      </c>
    </row>
    <row r="1441" spans="1:2" x14ac:dyDescent="0.3">
      <c r="A1441" s="3">
        <v>30179</v>
      </c>
      <c r="B1441" s="1">
        <v>12.8</v>
      </c>
    </row>
    <row r="1442" spans="1:2" x14ac:dyDescent="0.3">
      <c r="A1442" s="3">
        <v>30180</v>
      </c>
      <c r="B1442" s="1">
        <v>12.42</v>
      </c>
    </row>
    <row r="1443" spans="1:2" x14ac:dyDescent="0.3">
      <c r="A1443" s="3">
        <v>30181</v>
      </c>
      <c r="B1443" s="1">
        <v>12.29</v>
      </c>
    </row>
    <row r="1444" spans="1:2" x14ac:dyDescent="0.3">
      <c r="A1444" s="3">
        <v>30182</v>
      </c>
      <c r="B1444" s="1">
        <v>12.31</v>
      </c>
    </row>
    <row r="1445" spans="1:2" x14ac:dyDescent="0.3">
      <c r="A1445" s="3">
        <v>30183</v>
      </c>
      <c r="B1445" s="1">
        <v>12.14</v>
      </c>
    </row>
    <row r="1446" spans="1:2" x14ac:dyDescent="0.3">
      <c r="A1446" s="3">
        <v>30186</v>
      </c>
      <c r="B1446" s="1">
        <v>12.29</v>
      </c>
    </row>
    <row r="1447" spans="1:2" x14ac:dyDescent="0.3">
      <c r="A1447" s="3">
        <v>30187</v>
      </c>
      <c r="B1447" s="1">
        <v>12.16</v>
      </c>
    </row>
    <row r="1448" spans="1:2" x14ac:dyDescent="0.3">
      <c r="A1448" s="3">
        <v>30188</v>
      </c>
      <c r="B1448" s="1">
        <v>12.21</v>
      </c>
    </row>
    <row r="1449" spans="1:2" x14ac:dyDescent="0.3">
      <c r="A1449" s="3">
        <v>30189</v>
      </c>
      <c r="B1449" s="1">
        <v>12.31</v>
      </c>
    </row>
    <row r="1450" spans="1:2" x14ac:dyDescent="0.3">
      <c r="A1450" s="3">
        <v>30190</v>
      </c>
      <c r="B1450" s="1">
        <v>12.54</v>
      </c>
    </row>
    <row r="1451" spans="1:2" x14ac:dyDescent="0.3">
      <c r="A1451" s="3">
        <v>30193</v>
      </c>
      <c r="B1451" s="1">
        <v>12.54</v>
      </c>
    </row>
    <row r="1452" spans="1:2" x14ac:dyDescent="0.3">
      <c r="A1452" s="3">
        <v>30194</v>
      </c>
      <c r="B1452" s="1">
        <v>12.5</v>
      </c>
    </row>
    <row r="1453" spans="1:2" x14ac:dyDescent="0.3">
      <c r="A1453" s="3">
        <v>30195</v>
      </c>
      <c r="B1453" s="1">
        <v>12.41</v>
      </c>
    </row>
    <row r="1454" spans="1:2" x14ac:dyDescent="0.3">
      <c r="A1454" s="3">
        <v>30196</v>
      </c>
      <c r="B1454" s="1">
        <v>12.3</v>
      </c>
    </row>
    <row r="1455" spans="1:2" x14ac:dyDescent="0.3">
      <c r="A1455" s="3">
        <v>30197</v>
      </c>
      <c r="B1455" s="1">
        <v>12.16</v>
      </c>
    </row>
    <row r="1456" spans="1:2" x14ac:dyDescent="0.3">
      <c r="A1456" s="3">
        <v>30200</v>
      </c>
      <c r="B1456" s="1" t="s">
        <v>28</v>
      </c>
    </row>
    <row r="1457" spans="1:2" x14ac:dyDescent="0.3">
      <c r="A1457" s="3">
        <v>30201</v>
      </c>
      <c r="B1457" s="1">
        <v>12.19</v>
      </c>
    </row>
    <row r="1458" spans="1:2" x14ac:dyDescent="0.3">
      <c r="A1458" s="3">
        <v>30202</v>
      </c>
      <c r="B1458" s="1">
        <v>12.17</v>
      </c>
    </row>
    <row r="1459" spans="1:2" x14ac:dyDescent="0.3">
      <c r="A1459" s="3">
        <v>30203</v>
      </c>
      <c r="B1459" s="1">
        <v>12.21</v>
      </c>
    </row>
    <row r="1460" spans="1:2" x14ac:dyDescent="0.3">
      <c r="A1460" s="3">
        <v>30204</v>
      </c>
      <c r="B1460" s="1">
        <v>12.41</v>
      </c>
    </row>
    <row r="1461" spans="1:2" x14ac:dyDescent="0.3">
      <c r="A1461" s="3">
        <v>30207</v>
      </c>
      <c r="B1461" s="1">
        <v>12.26</v>
      </c>
    </row>
    <row r="1462" spans="1:2" x14ac:dyDescent="0.3">
      <c r="A1462" s="3">
        <v>30208</v>
      </c>
      <c r="B1462" s="1">
        <v>12.24</v>
      </c>
    </row>
    <row r="1463" spans="1:2" x14ac:dyDescent="0.3">
      <c r="A1463" s="3">
        <v>30209</v>
      </c>
      <c r="B1463" s="1">
        <v>12.25</v>
      </c>
    </row>
    <row r="1464" spans="1:2" x14ac:dyDescent="0.3">
      <c r="A1464" s="3">
        <v>30210</v>
      </c>
      <c r="B1464" s="1">
        <v>12.18</v>
      </c>
    </row>
    <row r="1465" spans="1:2" x14ac:dyDescent="0.3">
      <c r="A1465" s="3">
        <v>30211</v>
      </c>
      <c r="B1465" s="1">
        <v>12.12</v>
      </c>
    </row>
    <row r="1466" spans="1:2" x14ac:dyDescent="0.3">
      <c r="A1466" s="3">
        <v>30214</v>
      </c>
      <c r="B1466" s="1">
        <v>12.04</v>
      </c>
    </row>
    <row r="1467" spans="1:2" x14ac:dyDescent="0.3">
      <c r="A1467" s="3">
        <v>30215</v>
      </c>
      <c r="B1467" s="1">
        <v>11.82</v>
      </c>
    </row>
    <row r="1468" spans="1:2" x14ac:dyDescent="0.3">
      <c r="A1468" s="3">
        <v>30216</v>
      </c>
      <c r="B1468" s="1">
        <v>11.83</v>
      </c>
    </row>
    <row r="1469" spans="1:2" x14ac:dyDescent="0.3">
      <c r="A1469" s="3">
        <v>30217</v>
      </c>
      <c r="B1469" s="1">
        <v>11.75</v>
      </c>
    </row>
    <row r="1470" spans="1:2" x14ac:dyDescent="0.3">
      <c r="A1470" s="3">
        <v>30218</v>
      </c>
      <c r="B1470" s="1">
        <v>11.88</v>
      </c>
    </row>
    <row r="1471" spans="1:2" x14ac:dyDescent="0.3">
      <c r="A1471" s="3">
        <v>30221</v>
      </c>
      <c r="B1471" s="1">
        <v>11.82</v>
      </c>
    </row>
    <row r="1472" spans="1:2" x14ac:dyDescent="0.3">
      <c r="A1472" s="3">
        <v>30222</v>
      </c>
      <c r="B1472" s="1">
        <v>11.76</v>
      </c>
    </row>
    <row r="1473" spans="1:2" x14ac:dyDescent="0.3">
      <c r="A1473" s="3">
        <v>30223</v>
      </c>
      <c r="B1473" s="1">
        <v>11.79</v>
      </c>
    </row>
    <row r="1474" spans="1:2" x14ac:dyDescent="0.3">
      <c r="A1474" s="3">
        <v>30224</v>
      </c>
      <c r="B1474" s="1">
        <v>11.79</v>
      </c>
    </row>
    <row r="1475" spans="1:2" x14ac:dyDescent="0.3">
      <c r="A1475" s="3">
        <v>30225</v>
      </c>
      <c r="B1475" s="1">
        <v>11.65</v>
      </c>
    </row>
    <row r="1476" spans="1:2" x14ac:dyDescent="0.3">
      <c r="A1476" s="3">
        <v>30228</v>
      </c>
      <c r="B1476" s="1">
        <v>11.83</v>
      </c>
    </row>
    <row r="1477" spans="1:2" x14ac:dyDescent="0.3">
      <c r="A1477" s="3">
        <v>30229</v>
      </c>
      <c r="B1477" s="1">
        <v>11.81</v>
      </c>
    </row>
    <row r="1478" spans="1:2" x14ac:dyDescent="0.3">
      <c r="A1478" s="3">
        <v>30230</v>
      </c>
      <c r="B1478" s="1">
        <v>11.69</v>
      </c>
    </row>
    <row r="1479" spans="1:2" x14ac:dyDescent="0.3">
      <c r="A1479" s="3">
        <v>30231</v>
      </c>
      <c r="B1479" s="1">
        <v>11.29</v>
      </c>
    </row>
    <row r="1480" spans="1:2" x14ac:dyDescent="0.3">
      <c r="A1480" s="3">
        <v>30232</v>
      </c>
      <c r="B1480" s="1">
        <v>11.19</v>
      </c>
    </row>
    <row r="1481" spans="1:2" x14ac:dyDescent="0.3">
      <c r="A1481" s="3">
        <v>30235</v>
      </c>
      <c r="B1481" s="1" t="s">
        <v>28</v>
      </c>
    </row>
    <row r="1482" spans="1:2" x14ac:dyDescent="0.3">
      <c r="A1482" s="3">
        <v>30236</v>
      </c>
      <c r="B1482" s="1">
        <v>10.85</v>
      </c>
    </row>
    <row r="1483" spans="1:2" x14ac:dyDescent="0.3">
      <c r="A1483" s="3">
        <v>30237</v>
      </c>
      <c r="B1483" s="1">
        <v>10.75</v>
      </c>
    </row>
    <row r="1484" spans="1:2" x14ac:dyDescent="0.3">
      <c r="A1484" s="3">
        <v>30238</v>
      </c>
      <c r="B1484" s="1">
        <v>10.86</v>
      </c>
    </row>
    <row r="1485" spans="1:2" x14ac:dyDescent="0.3">
      <c r="A1485" s="3">
        <v>30239</v>
      </c>
      <c r="B1485" s="1">
        <v>11.03</v>
      </c>
    </row>
    <row r="1486" spans="1:2" x14ac:dyDescent="0.3">
      <c r="A1486" s="3">
        <v>30242</v>
      </c>
      <c r="B1486" s="1">
        <v>10.9</v>
      </c>
    </row>
    <row r="1487" spans="1:2" x14ac:dyDescent="0.3">
      <c r="A1487" s="3">
        <v>30243</v>
      </c>
      <c r="B1487" s="1">
        <v>10.87</v>
      </c>
    </row>
    <row r="1488" spans="1:2" x14ac:dyDescent="0.3">
      <c r="A1488" s="3">
        <v>30244</v>
      </c>
      <c r="B1488" s="1">
        <v>10.91</v>
      </c>
    </row>
    <row r="1489" spans="1:2" x14ac:dyDescent="0.3">
      <c r="A1489" s="3">
        <v>30245</v>
      </c>
      <c r="B1489" s="1">
        <v>10.92</v>
      </c>
    </row>
    <row r="1490" spans="1:2" x14ac:dyDescent="0.3">
      <c r="A1490" s="3">
        <v>30246</v>
      </c>
      <c r="B1490" s="1">
        <v>11.03</v>
      </c>
    </row>
    <row r="1491" spans="1:2" x14ac:dyDescent="0.3">
      <c r="A1491" s="3">
        <v>30249</v>
      </c>
      <c r="B1491" s="1">
        <v>11.25</v>
      </c>
    </row>
    <row r="1492" spans="1:2" x14ac:dyDescent="0.3">
      <c r="A1492" s="3">
        <v>30250</v>
      </c>
      <c r="B1492" s="1">
        <v>11.17</v>
      </c>
    </row>
    <row r="1493" spans="1:2" x14ac:dyDescent="0.3">
      <c r="A1493" s="3">
        <v>30251</v>
      </c>
      <c r="B1493" s="1">
        <v>11.23</v>
      </c>
    </row>
    <row r="1494" spans="1:2" x14ac:dyDescent="0.3">
      <c r="A1494" s="3">
        <v>30252</v>
      </c>
      <c r="B1494" s="1">
        <v>11.12</v>
      </c>
    </row>
    <row r="1495" spans="1:2" x14ac:dyDescent="0.3">
      <c r="A1495" s="3">
        <v>30253</v>
      </c>
      <c r="B1495" s="1">
        <v>11.01</v>
      </c>
    </row>
    <row r="1496" spans="1:2" x14ac:dyDescent="0.3">
      <c r="A1496" s="3">
        <v>30256</v>
      </c>
      <c r="B1496" s="1">
        <v>10.84</v>
      </c>
    </row>
    <row r="1497" spans="1:2" x14ac:dyDescent="0.3">
      <c r="A1497" s="3">
        <v>30257</v>
      </c>
      <c r="B1497" s="1" t="s">
        <v>28</v>
      </c>
    </row>
    <row r="1498" spans="1:2" x14ac:dyDescent="0.3">
      <c r="A1498" s="3">
        <v>30258</v>
      </c>
      <c r="B1498" s="1">
        <v>10.72</v>
      </c>
    </row>
    <row r="1499" spans="1:2" x14ac:dyDescent="0.3">
      <c r="A1499" s="3">
        <v>30259</v>
      </c>
      <c r="B1499" s="1">
        <v>10.66</v>
      </c>
    </row>
    <row r="1500" spans="1:2" x14ac:dyDescent="0.3">
      <c r="A1500" s="3">
        <v>30260</v>
      </c>
      <c r="B1500" s="1">
        <v>10.59</v>
      </c>
    </row>
    <row r="1501" spans="1:2" x14ac:dyDescent="0.3">
      <c r="A1501" s="3">
        <v>30263</v>
      </c>
      <c r="B1501" s="1">
        <v>10.61</v>
      </c>
    </row>
    <row r="1502" spans="1:2" x14ac:dyDescent="0.3">
      <c r="A1502" s="3">
        <v>30264</v>
      </c>
      <c r="B1502" s="1">
        <v>10.44</v>
      </c>
    </row>
    <row r="1503" spans="1:2" x14ac:dyDescent="0.3">
      <c r="A1503" s="3">
        <v>30265</v>
      </c>
      <c r="B1503" s="1">
        <v>10.37</v>
      </c>
    </row>
    <row r="1504" spans="1:2" x14ac:dyDescent="0.3">
      <c r="A1504" s="3">
        <v>30266</v>
      </c>
      <c r="B1504" s="1" t="s">
        <v>28</v>
      </c>
    </row>
    <row r="1505" spans="1:2" x14ac:dyDescent="0.3">
      <c r="A1505" s="3">
        <v>30267</v>
      </c>
      <c r="B1505" s="1">
        <v>10.43</v>
      </c>
    </row>
    <row r="1506" spans="1:2" x14ac:dyDescent="0.3">
      <c r="A1506" s="3">
        <v>30270</v>
      </c>
      <c r="B1506" s="1">
        <v>10.52</v>
      </c>
    </row>
    <row r="1507" spans="1:2" x14ac:dyDescent="0.3">
      <c r="A1507" s="3">
        <v>30271</v>
      </c>
      <c r="B1507" s="1">
        <v>10.6</v>
      </c>
    </row>
    <row r="1508" spans="1:2" x14ac:dyDescent="0.3">
      <c r="A1508" s="3">
        <v>30272</v>
      </c>
      <c r="B1508" s="1">
        <v>10.54</v>
      </c>
    </row>
    <row r="1509" spans="1:2" x14ac:dyDescent="0.3">
      <c r="A1509" s="3">
        <v>30273</v>
      </c>
      <c r="B1509" s="1">
        <v>10.33</v>
      </c>
    </row>
    <row r="1510" spans="1:2" x14ac:dyDescent="0.3">
      <c r="A1510" s="3">
        <v>30274</v>
      </c>
      <c r="B1510" s="1">
        <v>10.35</v>
      </c>
    </row>
    <row r="1511" spans="1:2" x14ac:dyDescent="0.3">
      <c r="A1511" s="3">
        <v>30277</v>
      </c>
      <c r="B1511" s="1">
        <v>10.43</v>
      </c>
    </row>
    <row r="1512" spans="1:2" x14ac:dyDescent="0.3">
      <c r="A1512" s="3">
        <v>30278</v>
      </c>
      <c r="B1512" s="1">
        <v>10.46</v>
      </c>
    </row>
    <row r="1513" spans="1:2" x14ac:dyDescent="0.3">
      <c r="A1513" s="3">
        <v>30279</v>
      </c>
      <c r="B1513" s="1">
        <v>10.52</v>
      </c>
    </row>
    <row r="1514" spans="1:2" x14ac:dyDescent="0.3">
      <c r="A1514" s="3">
        <v>30280</v>
      </c>
      <c r="B1514" s="1" t="s">
        <v>28</v>
      </c>
    </row>
    <row r="1515" spans="1:2" x14ac:dyDescent="0.3">
      <c r="A1515" s="3">
        <v>30281</v>
      </c>
      <c r="B1515" s="1">
        <v>10.47</v>
      </c>
    </row>
    <row r="1516" spans="1:2" x14ac:dyDescent="0.3">
      <c r="A1516" s="3">
        <v>30284</v>
      </c>
      <c r="B1516" s="1">
        <v>10.72</v>
      </c>
    </row>
    <row r="1517" spans="1:2" x14ac:dyDescent="0.3">
      <c r="A1517" s="3">
        <v>30285</v>
      </c>
      <c r="B1517" s="1">
        <v>10.7</v>
      </c>
    </row>
    <row r="1518" spans="1:2" x14ac:dyDescent="0.3">
      <c r="A1518" s="3">
        <v>30286</v>
      </c>
      <c r="B1518" s="1">
        <v>10.69</v>
      </c>
    </row>
    <row r="1519" spans="1:2" x14ac:dyDescent="0.3">
      <c r="A1519" s="3">
        <v>30287</v>
      </c>
      <c r="B1519" s="1">
        <v>10.63</v>
      </c>
    </row>
    <row r="1520" spans="1:2" x14ac:dyDescent="0.3">
      <c r="A1520" s="3">
        <v>30288</v>
      </c>
      <c r="B1520" s="1">
        <v>10.44</v>
      </c>
    </row>
    <row r="1521" spans="1:2" x14ac:dyDescent="0.3">
      <c r="A1521" s="3">
        <v>30291</v>
      </c>
      <c r="B1521" s="1">
        <v>10.41</v>
      </c>
    </row>
    <row r="1522" spans="1:2" x14ac:dyDescent="0.3">
      <c r="A1522" s="3">
        <v>30292</v>
      </c>
      <c r="B1522" s="1">
        <v>10.45</v>
      </c>
    </row>
    <row r="1523" spans="1:2" x14ac:dyDescent="0.3">
      <c r="A1523" s="3">
        <v>30293</v>
      </c>
      <c r="B1523" s="1">
        <v>10.54</v>
      </c>
    </row>
    <row r="1524" spans="1:2" x14ac:dyDescent="0.3">
      <c r="A1524" s="3">
        <v>30294</v>
      </c>
      <c r="B1524" s="1">
        <v>10.52</v>
      </c>
    </row>
    <row r="1525" spans="1:2" x14ac:dyDescent="0.3">
      <c r="A1525" s="3">
        <v>30295</v>
      </c>
      <c r="B1525" s="1">
        <v>10.63</v>
      </c>
    </row>
    <row r="1526" spans="1:2" x14ac:dyDescent="0.3">
      <c r="A1526" s="3">
        <v>30298</v>
      </c>
      <c r="B1526" s="1">
        <v>10.57</v>
      </c>
    </row>
    <row r="1527" spans="1:2" x14ac:dyDescent="0.3">
      <c r="A1527" s="3">
        <v>30299</v>
      </c>
      <c r="B1527" s="1">
        <v>10.48</v>
      </c>
    </row>
    <row r="1528" spans="1:2" x14ac:dyDescent="0.3">
      <c r="A1528" s="3">
        <v>30300</v>
      </c>
      <c r="B1528" s="1">
        <v>10.55</v>
      </c>
    </row>
    <row r="1529" spans="1:2" x14ac:dyDescent="0.3">
      <c r="A1529" s="3">
        <v>30301</v>
      </c>
      <c r="B1529" s="1">
        <v>10.66</v>
      </c>
    </row>
    <row r="1530" spans="1:2" x14ac:dyDescent="0.3">
      <c r="A1530" s="3">
        <v>30302</v>
      </c>
      <c r="B1530" s="1">
        <v>10.69</v>
      </c>
    </row>
    <row r="1531" spans="1:2" x14ac:dyDescent="0.3">
      <c r="A1531" s="3">
        <v>30305</v>
      </c>
      <c r="B1531" s="1">
        <v>10.77</v>
      </c>
    </row>
    <row r="1532" spans="1:2" x14ac:dyDescent="0.3">
      <c r="A1532" s="3">
        <v>30306</v>
      </c>
      <c r="B1532" s="1">
        <v>10.53</v>
      </c>
    </row>
    <row r="1533" spans="1:2" x14ac:dyDescent="0.3">
      <c r="A1533" s="3">
        <v>30307</v>
      </c>
      <c r="B1533" s="1">
        <v>10.55</v>
      </c>
    </row>
    <row r="1534" spans="1:2" x14ac:dyDescent="0.3">
      <c r="A1534" s="3">
        <v>30308</v>
      </c>
      <c r="B1534" s="1">
        <v>10.5</v>
      </c>
    </row>
    <row r="1535" spans="1:2" x14ac:dyDescent="0.3">
      <c r="A1535" s="3">
        <v>30309</v>
      </c>
      <c r="B1535" s="1" t="s">
        <v>28</v>
      </c>
    </row>
    <row r="1536" spans="1:2" x14ac:dyDescent="0.3">
      <c r="A1536" s="3">
        <v>30312</v>
      </c>
      <c r="B1536" s="1">
        <v>10.44</v>
      </c>
    </row>
    <row r="1537" spans="1:2" x14ac:dyDescent="0.3">
      <c r="A1537" s="3">
        <v>30313</v>
      </c>
      <c r="B1537" s="1">
        <v>10.43</v>
      </c>
    </row>
    <row r="1538" spans="1:2" x14ac:dyDescent="0.3">
      <c r="A1538" s="3">
        <v>30314</v>
      </c>
      <c r="B1538" s="1">
        <v>10.49</v>
      </c>
    </row>
    <row r="1539" spans="1:2" x14ac:dyDescent="0.3">
      <c r="A1539" s="3">
        <v>30315</v>
      </c>
      <c r="B1539" s="1">
        <v>10.46</v>
      </c>
    </row>
    <row r="1540" spans="1:2" x14ac:dyDescent="0.3">
      <c r="A1540" s="3">
        <v>30316</v>
      </c>
      <c r="B1540" s="1">
        <v>10.43</v>
      </c>
    </row>
    <row r="1541" spans="1:2" x14ac:dyDescent="0.3">
      <c r="A1541" s="3">
        <v>30319</v>
      </c>
      <c r="B1541" s="1">
        <v>10.39</v>
      </c>
    </row>
    <row r="1542" spans="1:2" x14ac:dyDescent="0.3">
      <c r="A1542" s="3">
        <v>30320</v>
      </c>
      <c r="B1542" s="1">
        <v>10.45</v>
      </c>
    </row>
    <row r="1543" spans="1:2" x14ac:dyDescent="0.3">
      <c r="A1543" s="3">
        <v>30321</v>
      </c>
      <c r="B1543" s="1">
        <v>10.47</v>
      </c>
    </row>
    <row r="1544" spans="1:2" x14ac:dyDescent="0.3">
      <c r="A1544" s="3">
        <v>30322</v>
      </c>
      <c r="B1544" s="1">
        <v>10.5</v>
      </c>
    </row>
    <row r="1545" spans="1:2" x14ac:dyDescent="0.3">
      <c r="A1545" s="3">
        <v>30323</v>
      </c>
      <c r="B1545" s="1">
        <v>10.5</v>
      </c>
    </row>
    <row r="1546" spans="1:2" x14ac:dyDescent="0.3">
      <c r="A1546" s="3">
        <v>30326</v>
      </c>
      <c r="B1546" s="1">
        <v>10.51</v>
      </c>
    </row>
    <row r="1547" spans="1:2" x14ac:dyDescent="0.3">
      <c r="A1547" s="3">
        <v>30327</v>
      </c>
      <c r="B1547" s="1">
        <v>10.48</v>
      </c>
    </row>
    <row r="1548" spans="1:2" x14ac:dyDescent="0.3">
      <c r="A1548" s="3">
        <v>30328</v>
      </c>
      <c r="B1548" s="1">
        <v>10.46</v>
      </c>
    </row>
    <row r="1549" spans="1:2" x14ac:dyDescent="0.3">
      <c r="A1549" s="3">
        <v>30329</v>
      </c>
      <c r="B1549" s="1">
        <v>10.45</v>
      </c>
    </row>
    <row r="1550" spans="1:2" x14ac:dyDescent="0.3">
      <c r="A1550" s="3">
        <v>30330</v>
      </c>
      <c r="B1550" s="1">
        <v>10.5</v>
      </c>
    </row>
    <row r="1551" spans="1:2" x14ac:dyDescent="0.3">
      <c r="A1551" s="3">
        <v>30333</v>
      </c>
      <c r="B1551" s="1">
        <v>10.5</v>
      </c>
    </row>
    <row r="1552" spans="1:2" x14ac:dyDescent="0.3">
      <c r="A1552" s="3">
        <v>30334</v>
      </c>
      <c r="B1552" s="1">
        <v>10.56</v>
      </c>
    </row>
    <row r="1553" spans="1:2" x14ac:dyDescent="0.3">
      <c r="A1553" s="3">
        <v>30335</v>
      </c>
      <c r="B1553" s="1">
        <v>10.67</v>
      </c>
    </row>
    <row r="1554" spans="1:2" x14ac:dyDescent="0.3">
      <c r="A1554" s="3">
        <v>30336</v>
      </c>
      <c r="B1554" s="1">
        <v>10.66</v>
      </c>
    </row>
    <row r="1555" spans="1:2" x14ac:dyDescent="0.3">
      <c r="A1555" s="3">
        <v>30337</v>
      </c>
      <c r="B1555" s="1">
        <v>10.78</v>
      </c>
    </row>
    <row r="1556" spans="1:2" x14ac:dyDescent="0.3">
      <c r="A1556" s="3">
        <v>30340</v>
      </c>
      <c r="B1556" s="1">
        <v>10.88</v>
      </c>
    </row>
    <row r="1557" spans="1:2" x14ac:dyDescent="0.3">
      <c r="A1557" s="3">
        <v>30341</v>
      </c>
      <c r="B1557" s="1">
        <v>10.82</v>
      </c>
    </row>
    <row r="1558" spans="1:2" x14ac:dyDescent="0.3">
      <c r="A1558" s="3">
        <v>30342</v>
      </c>
      <c r="B1558" s="1">
        <v>10.92</v>
      </c>
    </row>
    <row r="1559" spans="1:2" x14ac:dyDescent="0.3">
      <c r="A1559" s="3">
        <v>30343</v>
      </c>
      <c r="B1559" s="1">
        <v>10.85</v>
      </c>
    </row>
    <row r="1560" spans="1:2" x14ac:dyDescent="0.3">
      <c r="A1560" s="3">
        <v>30344</v>
      </c>
      <c r="B1560" s="1">
        <v>10.9</v>
      </c>
    </row>
    <row r="1561" spans="1:2" x14ac:dyDescent="0.3">
      <c r="A1561" s="3">
        <v>30347</v>
      </c>
      <c r="B1561" s="1">
        <v>10.99</v>
      </c>
    </row>
    <row r="1562" spans="1:2" x14ac:dyDescent="0.3">
      <c r="A1562" s="3">
        <v>30348</v>
      </c>
      <c r="B1562" s="1">
        <v>10.95</v>
      </c>
    </row>
    <row r="1563" spans="1:2" x14ac:dyDescent="0.3">
      <c r="A1563" s="3">
        <v>30349</v>
      </c>
      <c r="B1563" s="1">
        <v>10.94</v>
      </c>
    </row>
    <row r="1564" spans="1:2" x14ac:dyDescent="0.3">
      <c r="A1564" s="3">
        <v>30350</v>
      </c>
      <c r="B1564" s="1">
        <v>11.06</v>
      </c>
    </row>
    <row r="1565" spans="1:2" x14ac:dyDescent="0.3">
      <c r="A1565" s="3">
        <v>30351</v>
      </c>
      <c r="B1565" s="1">
        <v>11.12</v>
      </c>
    </row>
    <row r="1566" spans="1:2" x14ac:dyDescent="0.3">
      <c r="A1566" s="3">
        <v>30354</v>
      </c>
      <c r="B1566" s="1">
        <v>11.1</v>
      </c>
    </row>
    <row r="1567" spans="1:2" x14ac:dyDescent="0.3">
      <c r="A1567" s="3">
        <v>30355</v>
      </c>
      <c r="B1567" s="1">
        <v>11.12</v>
      </c>
    </row>
    <row r="1568" spans="1:2" x14ac:dyDescent="0.3">
      <c r="A1568" s="3">
        <v>30356</v>
      </c>
      <c r="B1568" s="1">
        <v>11.14</v>
      </c>
    </row>
    <row r="1569" spans="1:2" x14ac:dyDescent="0.3">
      <c r="A1569" s="3">
        <v>30357</v>
      </c>
      <c r="B1569" s="1">
        <v>10.96</v>
      </c>
    </row>
    <row r="1570" spans="1:2" x14ac:dyDescent="0.3">
      <c r="A1570" s="3">
        <v>30358</v>
      </c>
      <c r="B1570" s="1">
        <v>10.94</v>
      </c>
    </row>
    <row r="1571" spans="1:2" x14ac:dyDescent="0.3">
      <c r="A1571" s="3">
        <v>30361</v>
      </c>
      <c r="B1571" s="1">
        <v>10.95</v>
      </c>
    </row>
    <row r="1572" spans="1:2" x14ac:dyDescent="0.3">
      <c r="A1572" s="3">
        <v>30362</v>
      </c>
      <c r="B1572" s="1">
        <v>10.99</v>
      </c>
    </row>
    <row r="1573" spans="1:2" x14ac:dyDescent="0.3">
      <c r="A1573" s="3">
        <v>30363</v>
      </c>
      <c r="B1573" s="1">
        <v>10.95</v>
      </c>
    </row>
    <row r="1574" spans="1:2" x14ac:dyDescent="0.3">
      <c r="A1574" s="3">
        <v>30364</v>
      </c>
      <c r="B1574" s="1">
        <v>10.86</v>
      </c>
    </row>
    <row r="1575" spans="1:2" x14ac:dyDescent="0.3">
      <c r="A1575" s="3">
        <v>30365</v>
      </c>
      <c r="B1575" s="1">
        <v>10.78</v>
      </c>
    </row>
    <row r="1576" spans="1:2" x14ac:dyDescent="0.3">
      <c r="A1576" s="3">
        <v>30368</v>
      </c>
      <c r="B1576" s="1" t="s">
        <v>28</v>
      </c>
    </row>
    <row r="1577" spans="1:2" x14ac:dyDescent="0.3">
      <c r="A1577" s="3">
        <v>30369</v>
      </c>
      <c r="B1577" s="1">
        <v>10.63</v>
      </c>
    </row>
    <row r="1578" spans="1:2" x14ac:dyDescent="0.3">
      <c r="A1578" s="3">
        <v>30370</v>
      </c>
      <c r="B1578" s="1">
        <v>10.62</v>
      </c>
    </row>
    <row r="1579" spans="1:2" x14ac:dyDescent="0.3">
      <c r="A1579" s="3">
        <v>30371</v>
      </c>
      <c r="B1579" s="1">
        <v>10.61</v>
      </c>
    </row>
    <row r="1580" spans="1:2" x14ac:dyDescent="0.3">
      <c r="A1580" s="3">
        <v>30372</v>
      </c>
      <c r="B1580" s="1">
        <v>10.5</v>
      </c>
    </row>
    <row r="1581" spans="1:2" x14ac:dyDescent="0.3">
      <c r="A1581" s="3">
        <v>30375</v>
      </c>
      <c r="B1581" s="1">
        <v>10.51</v>
      </c>
    </row>
    <row r="1582" spans="1:2" x14ac:dyDescent="0.3">
      <c r="A1582" s="3">
        <v>30376</v>
      </c>
      <c r="B1582" s="1">
        <v>10.45</v>
      </c>
    </row>
    <row r="1583" spans="1:2" x14ac:dyDescent="0.3">
      <c r="A1583" s="3">
        <v>30377</v>
      </c>
      <c r="B1583" s="1">
        <v>10.48</v>
      </c>
    </row>
    <row r="1584" spans="1:2" x14ac:dyDescent="0.3">
      <c r="A1584" s="3">
        <v>30378</v>
      </c>
      <c r="B1584" s="1">
        <v>10.44</v>
      </c>
    </row>
    <row r="1585" spans="1:2" x14ac:dyDescent="0.3">
      <c r="A1585" s="3">
        <v>30379</v>
      </c>
      <c r="B1585" s="1">
        <v>10.46</v>
      </c>
    </row>
    <row r="1586" spans="1:2" x14ac:dyDescent="0.3">
      <c r="A1586" s="3">
        <v>30382</v>
      </c>
      <c r="B1586" s="1">
        <v>10.59</v>
      </c>
    </row>
    <row r="1587" spans="1:2" x14ac:dyDescent="0.3">
      <c r="A1587" s="3">
        <v>30383</v>
      </c>
      <c r="B1587" s="1">
        <v>10.65</v>
      </c>
    </row>
    <row r="1588" spans="1:2" x14ac:dyDescent="0.3">
      <c r="A1588" s="3">
        <v>30384</v>
      </c>
      <c r="B1588" s="1">
        <v>10.64</v>
      </c>
    </row>
    <row r="1589" spans="1:2" x14ac:dyDescent="0.3">
      <c r="A1589" s="3">
        <v>30385</v>
      </c>
      <c r="B1589" s="1">
        <v>10.67</v>
      </c>
    </row>
    <row r="1590" spans="1:2" x14ac:dyDescent="0.3">
      <c r="A1590" s="3">
        <v>30386</v>
      </c>
      <c r="B1590" s="1">
        <v>10.75</v>
      </c>
    </row>
    <row r="1591" spans="1:2" x14ac:dyDescent="0.3">
      <c r="A1591" s="3">
        <v>30389</v>
      </c>
      <c r="B1591" s="1">
        <v>10.66</v>
      </c>
    </row>
    <row r="1592" spans="1:2" x14ac:dyDescent="0.3">
      <c r="A1592" s="3">
        <v>30390</v>
      </c>
      <c r="B1592" s="1">
        <v>10.62</v>
      </c>
    </row>
    <row r="1593" spans="1:2" x14ac:dyDescent="0.3">
      <c r="A1593" s="3">
        <v>30391</v>
      </c>
      <c r="B1593" s="1">
        <v>10.68</v>
      </c>
    </row>
    <row r="1594" spans="1:2" x14ac:dyDescent="0.3">
      <c r="A1594" s="3">
        <v>30392</v>
      </c>
      <c r="B1594" s="1">
        <v>10.68</v>
      </c>
    </row>
    <row r="1595" spans="1:2" x14ac:dyDescent="0.3">
      <c r="A1595" s="3">
        <v>30393</v>
      </c>
      <c r="B1595" s="1">
        <v>10.71</v>
      </c>
    </row>
    <row r="1596" spans="1:2" x14ac:dyDescent="0.3">
      <c r="A1596" s="3">
        <v>30396</v>
      </c>
      <c r="B1596" s="1">
        <v>10.71</v>
      </c>
    </row>
    <row r="1597" spans="1:2" x14ac:dyDescent="0.3">
      <c r="A1597" s="3">
        <v>30397</v>
      </c>
      <c r="B1597" s="1">
        <v>10.71</v>
      </c>
    </row>
    <row r="1598" spans="1:2" x14ac:dyDescent="0.3">
      <c r="A1598" s="3">
        <v>30398</v>
      </c>
      <c r="B1598" s="1">
        <v>10.64</v>
      </c>
    </row>
    <row r="1599" spans="1:2" x14ac:dyDescent="0.3">
      <c r="A1599" s="3">
        <v>30399</v>
      </c>
      <c r="B1599" s="1">
        <v>10.61</v>
      </c>
    </row>
    <row r="1600" spans="1:2" x14ac:dyDescent="0.3">
      <c r="A1600" s="3">
        <v>30400</v>
      </c>
      <c r="B1600" s="1">
        <v>10.7</v>
      </c>
    </row>
    <row r="1601" spans="1:2" x14ac:dyDescent="0.3">
      <c r="A1601" s="3">
        <v>30403</v>
      </c>
      <c r="B1601" s="1">
        <v>10.71</v>
      </c>
    </row>
    <row r="1602" spans="1:2" x14ac:dyDescent="0.3">
      <c r="A1602" s="3">
        <v>30404</v>
      </c>
      <c r="B1602" s="1">
        <v>10.66</v>
      </c>
    </row>
    <row r="1603" spans="1:2" x14ac:dyDescent="0.3">
      <c r="A1603" s="3">
        <v>30405</v>
      </c>
      <c r="B1603" s="1">
        <v>10.65</v>
      </c>
    </row>
    <row r="1604" spans="1:2" x14ac:dyDescent="0.3">
      <c r="A1604" s="3">
        <v>30406</v>
      </c>
      <c r="B1604" s="1">
        <v>10.69</v>
      </c>
    </row>
    <row r="1605" spans="1:2" x14ac:dyDescent="0.3">
      <c r="A1605" s="3">
        <v>30407</v>
      </c>
      <c r="B1605" s="1" t="s">
        <v>28</v>
      </c>
    </row>
    <row r="1606" spans="1:2" x14ac:dyDescent="0.3">
      <c r="A1606" s="3">
        <v>30410</v>
      </c>
      <c r="B1606" s="1">
        <v>10.67</v>
      </c>
    </row>
    <row r="1607" spans="1:2" x14ac:dyDescent="0.3">
      <c r="A1607" s="3">
        <v>30411</v>
      </c>
      <c r="B1607" s="1">
        <v>10.55</v>
      </c>
    </row>
    <row r="1608" spans="1:2" x14ac:dyDescent="0.3">
      <c r="A1608" s="3">
        <v>30412</v>
      </c>
      <c r="B1608" s="1">
        <v>10.54</v>
      </c>
    </row>
    <row r="1609" spans="1:2" x14ac:dyDescent="0.3">
      <c r="A1609" s="3">
        <v>30413</v>
      </c>
      <c r="B1609" s="1">
        <v>10.56</v>
      </c>
    </row>
    <row r="1610" spans="1:2" x14ac:dyDescent="0.3">
      <c r="A1610" s="3">
        <v>30414</v>
      </c>
      <c r="B1610" s="1">
        <v>10.58</v>
      </c>
    </row>
    <row r="1611" spans="1:2" x14ac:dyDescent="0.3">
      <c r="A1611" s="3">
        <v>30417</v>
      </c>
      <c r="B1611" s="1">
        <v>10.46</v>
      </c>
    </row>
    <row r="1612" spans="1:2" x14ac:dyDescent="0.3">
      <c r="A1612" s="3">
        <v>30418</v>
      </c>
      <c r="B1612" s="1">
        <v>10.46</v>
      </c>
    </row>
    <row r="1613" spans="1:2" x14ac:dyDescent="0.3">
      <c r="A1613" s="3">
        <v>30419</v>
      </c>
      <c r="B1613" s="1">
        <v>10.44</v>
      </c>
    </row>
    <row r="1614" spans="1:2" x14ac:dyDescent="0.3">
      <c r="A1614" s="3">
        <v>30420</v>
      </c>
      <c r="B1614" s="1">
        <v>10.37</v>
      </c>
    </row>
    <row r="1615" spans="1:2" x14ac:dyDescent="0.3">
      <c r="A1615" s="3">
        <v>30421</v>
      </c>
      <c r="B1615" s="1">
        <v>10.4</v>
      </c>
    </row>
    <row r="1616" spans="1:2" x14ac:dyDescent="0.3">
      <c r="A1616" s="3">
        <v>30424</v>
      </c>
      <c r="B1616" s="1">
        <v>10.35</v>
      </c>
    </row>
    <row r="1617" spans="1:2" x14ac:dyDescent="0.3">
      <c r="A1617" s="3">
        <v>30425</v>
      </c>
      <c r="B1617" s="1">
        <v>10.46</v>
      </c>
    </row>
    <row r="1618" spans="1:2" x14ac:dyDescent="0.3">
      <c r="A1618" s="3">
        <v>30426</v>
      </c>
      <c r="B1618" s="1">
        <v>10.48</v>
      </c>
    </row>
    <row r="1619" spans="1:2" x14ac:dyDescent="0.3">
      <c r="A1619" s="3">
        <v>30427</v>
      </c>
      <c r="B1619" s="1">
        <v>10.53</v>
      </c>
    </row>
    <row r="1620" spans="1:2" x14ac:dyDescent="0.3">
      <c r="A1620" s="3">
        <v>30428</v>
      </c>
      <c r="B1620" s="1">
        <v>10.52</v>
      </c>
    </row>
    <row r="1621" spans="1:2" x14ac:dyDescent="0.3">
      <c r="A1621" s="3">
        <v>30431</v>
      </c>
      <c r="B1621" s="1">
        <v>10.48</v>
      </c>
    </row>
    <row r="1622" spans="1:2" x14ac:dyDescent="0.3">
      <c r="A1622" s="3">
        <v>30432</v>
      </c>
      <c r="B1622" s="1">
        <v>10.47</v>
      </c>
    </row>
    <row r="1623" spans="1:2" x14ac:dyDescent="0.3">
      <c r="A1623" s="3">
        <v>30433</v>
      </c>
      <c r="B1623" s="1">
        <v>10.43</v>
      </c>
    </row>
    <row r="1624" spans="1:2" x14ac:dyDescent="0.3">
      <c r="A1624" s="3">
        <v>30434</v>
      </c>
      <c r="B1624" s="1">
        <v>10.41</v>
      </c>
    </row>
    <row r="1625" spans="1:2" x14ac:dyDescent="0.3">
      <c r="A1625" s="3">
        <v>30435</v>
      </c>
      <c r="B1625" s="1">
        <v>10.38</v>
      </c>
    </row>
    <row r="1626" spans="1:2" x14ac:dyDescent="0.3">
      <c r="A1626" s="3">
        <v>30438</v>
      </c>
      <c r="B1626" s="1">
        <v>10.39</v>
      </c>
    </row>
    <row r="1627" spans="1:2" x14ac:dyDescent="0.3">
      <c r="A1627" s="3">
        <v>30439</v>
      </c>
      <c r="B1627" s="1">
        <v>10.38</v>
      </c>
    </row>
    <row r="1628" spans="1:2" x14ac:dyDescent="0.3">
      <c r="A1628" s="3">
        <v>30440</v>
      </c>
      <c r="B1628" s="1">
        <v>10.27</v>
      </c>
    </row>
    <row r="1629" spans="1:2" x14ac:dyDescent="0.3">
      <c r="A1629" s="3">
        <v>30441</v>
      </c>
      <c r="B1629" s="1">
        <v>10.3</v>
      </c>
    </row>
    <row r="1630" spans="1:2" x14ac:dyDescent="0.3">
      <c r="A1630" s="3">
        <v>30442</v>
      </c>
      <c r="B1630" s="1">
        <v>10.28</v>
      </c>
    </row>
    <row r="1631" spans="1:2" x14ac:dyDescent="0.3">
      <c r="A1631" s="3">
        <v>30445</v>
      </c>
      <c r="B1631" s="1">
        <v>10.37</v>
      </c>
    </row>
    <row r="1632" spans="1:2" x14ac:dyDescent="0.3">
      <c r="A1632" s="3">
        <v>30446</v>
      </c>
      <c r="B1632" s="1">
        <v>10.3</v>
      </c>
    </row>
    <row r="1633" spans="1:2" x14ac:dyDescent="0.3">
      <c r="A1633" s="3">
        <v>30447</v>
      </c>
      <c r="B1633" s="1">
        <v>10.33</v>
      </c>
    </row>
    <row r="1634" spans="1:2" x14ac:dyDescent="0.3">
      <c r="A1634" s="3">
        <v>30448</v>
      </c>
      <c r="B1634" s="1">
        <v>10.4</v>
      </c>
    </row>
    <row r="1635" spans="1:2" x14ac:dyDescent="0.3">
      <c r="A1635" s="3">
        <v>30449</v>
      </c>
      <c r="B1635" s="1">
        <v>10.37</v>
      </c>
    </row>
    <row r="1636" spans="1:2" x14ac:dyDescent="0.3">
      <c r="A1636" s="3">
        <v>30452</v>
      </c>
      <c r="B1636" s="1">
        <v>10.54</v>
      </c>
    </row>
    <row r="1637" spans="1:2" x14ac:dyDescent="0.3">
      <c r="A1637" s="3">
        <v>30453</v>
      </c>
      <c r="B1637" s="1">
        <v>10.58</v>
      </c>
    </row>
    <row r="1638" spans="1:2" x14ac:dyDescent="0.3">
      <c r="A1638" s="3">
        <v>30454</v>
      </c>
      <c r="B1638" s="1">
        <v>10.6</v>
      </c>
    </row>
    <row r="1639" spans="1:2" x14ac:dyDescent="0.3">
      <c r="A1639" s="3">
        <v>30455</v>
      </c>
      <c r="B1639" s="1">
        <v>10.67</v>
      </c>
    </row>
    <row r="1640" spans="1:2" x14ac:dyDescent="0.3">
      <c r="A1640" s="3">
        <v>30456</v>
      </c>
      <c r="B1640" s="1">
        <v>10.69</v>
      </c>
    </row>
    <row r="1641" spans="1:2" x14ac:dyDescent="0.3">
      <c r="A1641" s="3">
        <v>30459</v>
      </c>
      <c r="B1641" s="1">
        <v>10.71</v>
      </c>
    </row>
    <row r="1642" spans="1:2" x14ac:dyDescent="0.3">
      <c r="A1642" s="3">
        <v>30460</v>
      </c>
      <c r="B1642" s="1">
        <v>10.69</v>
      </c>
    </row>
    <row r="1643" spans="1:2" x14ac:dyDescent="0.3">
      <c r="A1643" s="3">
        <v>30461</v>
      </c>
      <c r="B1643" s="1">
        <v>10.71</v>
      </c>
    </row>
    <row r="1644" spans="1:2" x14ac:dyDescent="0.3">
      <c r="A1644" s="3">
        <v>30462</v>
      </c>
      <c r="B1644" s="1">
        <v>10.76</v>
      </c>
    </row>
    <row r="1645" spans="1:2" x14ac:dyDescent="0.3">
      <c r="A1645" s="3">
        <v>30463</v>
      </c>
      <c r="B1645" s="1">
        <v>10.78</v>
      </c>
    </row>
    <row r="1646" spans="1:2" x14ac:dyDescent="0.3">
      <c r="A1646" s="3">
        <v>30466</v>
      </c>
      <c r="B1646" s="1" t="s">
        <v>28</v>
      </c>
    </row>
    <row r="1647" spans="1:2" x14ac:dyDescent="0.3">
      <c r="A1647" s="3">
        <v>30467</v>
      </c>
      <c r="B1647" s="1">
        <v>10.97</v>
      </c>
    </row>
    <row r="1648" spans="1:2" x14ac:dyDescent="0.3">
      <c r="A1648" s="3">
        <v>30468</v>
      </c>
      <c r="B1648" s="1">
        <v>10.91</v>
      </c>
    </row>
    <row r="1649" spans="1:2" x14ac:dyDescent="0.3">
      <c r="A1649" s="3">
        <v>30469</v>
      </c>
      <c r="B1649" s="1">
        <v>10.91</v>
      </c>
    </row>
    <row r="1650" spans="1:2" x14ac:dyDescent="0.3">
      <c r="A1650" s="3">
        <v>30470</v>
      </c>
      <c r="B1650" s="1">
        <v>10.93</v>
      </c>
    </row>
    <row r="1651" spans="1:2" x14ac:dyDescent="0.3">
      <c r="A1651" s="3">
        <v>30473</v>
      </c>
      <c r="B1651" s="1">
        <v>10.9</v>
      </c>
    </row>
    <row r="1652" spans="1:2" x14ac:dyDescent="0.3">
      <c r="A1652" s="3">
        <v>30474</v>
      </c>
      <c r="B1652" s="1">
        <v>10.97</v>
      </c>
    </row>
    <row r="1653" spans="1:2" x14ac:dyDescent="0.3">
      <c r="A1653" s="3">
        <v>30475</v>
      </c>
      <c r="B1653" s="1">
        <v>11.02</v>
      </c>
    </row>
    <row r="1654" spans="1:2" x14ac:dyDescent="0.3">
      <c r="A1654" s="3">
        <v>30476</v>
      </c>
      <c r="B1654" s="1">
        <v>10.96</v>
      </c>
    </row>
    <row r="1655" spans="1:2" x14ac:dyDescent="0.3">
      <c r="A1655" s="3">
        <v>30477</v>
      </c>
      <c r="B1655" s="1">
        <v>10.95</v>
      </c>
    </row>
    <row r="1656" spans="1:2" x14ac:dyDescent="0.3">
      <c r="A1656" s="3">
        <v>30480</v>
      </c>
      <c r="B1656" s="1">
        <v>10.84</v>
      </c>
    </row>
    <row r="1657" spans="1:2" x14ac:dyDescent="0.3">
      <c r="A1657" s="3">
        <v>30481</v>
      </c>
      <c r="B1657" s="1">
        <v>10.88</v>
      </c>
    </row>
    <row r="1658" spans="1:2" x14ac:dyDescent="0.3">
      <c r="A1658" s="3">
        <v>30482</v>
      </c>
      <c r="B1658" s="1">
        <v>10.81</v>
      </c>
    </row>
    <row r="1659" spans="1:2" x14ac:dyDescent="0.3">
      <c r="A1659" s="3">
        <v>30483</v>
      </c>
      <c r="B1659" s="1">
        <v>10.72</v>
      </c>
    </row>
    <row r="1660" spans="1:2" x14ac:dyDescent="0.3">
      <c r="A1660" s="3">
        <v>30484</v>
      </c>
      <c r="B1660" s="1">
        <v>10.77</v>
      </c>
    </row>
    <row r="1661" spans="1:2" x14ac:dyDescent="0.3">
      <c r="A1661" s="3">
        <v>30487</v>
      </c>
      <c r="B1661" s="1">
        <v>10.85</v>
      </c>
    </row>
    <row r="1662" spans="1:2" x14ac:dyDescent="0.3">
      <c r="A1662" s="3">
        <v>30488</v>
      </c>
      <c r="B1662" s="1">
        <v>10.86</v>
      </c>
    </row>
    <row r="1663" spans="1:2" x14ac:dyDescent="0.3">
      <c r="A1663" s="3">
        <v>30489</v>
      </c>
      <c r="B1663" s="1">
        <v>10.9</v>
      </c>
    </row>
    <row r="1664" spans="1:2" x14ac:dyDescent="0.3">
      <c r="A1664" s="3">
        <v>30490</v>
      </c>
      <c r="B1664" s="1">
        <v>10.95</v>
      </c>
    </row>
    <row r="1665" spans="1:2" x14ac:dyDescent="0.3">
      <c r="A1665" s="3">
        <v>30491</v>
      </c>
      <c r="B1665" s="1">
        <v>11.06</v>
      </c>
    </row>
    <row r="1666" spans="1:2" x14ac:dyDescent="0.3">
      <c r="A1666" s="3">
        <v>30494</v>
      </c>
      <c r="B1666" s="1">
        <v>11.16</v>
      </c>
    </row>
    <row r="1667" spans="1:2" x14ac:dyDescent="0.3">
      <c r="A1667" s="3">
        <v>30495</v>
      </c>
      <c r="B1667" s="1">
        <v>11.1</v>
      </c>
    </row>
    <row r="1668" spans="1:2" x14ac:dyDescent="0.3">
      <c r="A1668" s="3">
        <v>30496</v>
      </c>
      <c r="B1668" s="1">
        <v>11.06</v>
      </c>
    </row>
    <row r="1669" spans="1:2" x14ac:dyDescent="0.3">
      <c r="A1669" s="3">
        <v>30497</v>
      </c>
      <c r="B1669" s="1">
        <v>11.01</v>
      </c>
    </row>
    <row r="1670" spans="1:2" x14ac:dyDescent="0.3">
      <c r="A1670" s="3">
        <v>30498</v>
      </c>
      <c r="B1670" s="1">
        <v>11</v>
      </c>
    </row>
    <row r="1671" spans="1:2" x14ac:dyDescent="0.3">
      <c r="A1671" s="3">
        <v>30501</v>
      </c>
      <c r="B1671" s="1" t="s">
        <v>28</v>
      </c>
    </row>
    <row r="1672" spans="1:2" x14ac:dyDescent="0.3">
      <c r="A1672" s="3">
        <v>30502</v>
      </c>
      <c r="B1672" s="1">
        <v>11.25</v>
      </c>
    </row>
    <row r="1673" spans="1:2" x14ac:dyDescent="0.3">
      <c r="A1673" s="3">
        <v>30503</v>
      </c>
      <c r="B1673" s="1">
        <v>11.21</v>
      </c>
    </row>
    <row r="1674" spans="1:2" x14ac:dyDescent="0.3">
      <c r="A1674" s="3">
        <v>30504</v>
      </c>
      <c r="B1674" s="1">
        <v>11.31</v>
      </c>
    </row>
    <row r="1675" spans="1:2" x14ac:dyDescent="0.3">
      <c r="A1675" s="3">
        <v>30505</v>
      </c>
      <c r="B1675" s="1">
        <v>11.37</v>
      </c>
    </row>
    <row r="1676" spans="1:2" x14ac:dyDescent="0.3">
      <c r="A1676" s="3">
        <v>30508</v>
      </c>
      <c r="B1676" s="1">
        <v>11.29</v>
      </c>
    </row>
    <row r="1677" spans="1:2" x14ac:dyDescent="0.3">
      <c r="A1677" s="3">
        <v>30509</v>
      </c>
      <c r="B1677" s="1">
        <v>11.45</v>
      </c>
    </row>
    <row r="1678" spans="1:2" x14ac:dyDescent="0.3">
      <c r="A1678" s="3">
        <v>30510</v>
      </c>
      <c r="B1678" s="1">
        <v>11.44</v>
      </c>
    </row>
    <row r="1679" spans="1:2" x14ac:dyDescent="0.3">
      <c r="A1679" s="3">
        <v>30511</v>
      </c>
      <c r="B1679" s="1">
        <v>11.38</v>
      </c>
    </row>
    <row r="1680" spans="1:2" x14ac:dyDescent="0.3">
      <c r="A1680" s="3">
        <v>30512</v>
      </c>
      <c r="B1680" s="1">
        <v>11.47</v>
      </c>
    </row>
    <row r="1681" spans="1:2" x14ac:dyDescent="0.3">
      <c r="A1681" s="3">
        <v>30515</v>
      </c>
      <c r="B1681" s="1">
        <v>11.37</v>
      </c>
    </row>
    <row r="1682" spans="1:2" x14ac:dyDescent="0.3">
      <c r="A1682" s="3">
        <v>30516</v>
      </c>
      <c r="B1682" s="1">
        <v>11.33</v>
      </c>
    </row>
    <row r="1683" spans="1:2" x14ac:dyDescent="0.3">
      <c r="A1683" s="3">
        <v>30517</v>
      </c>
      <c r="B1683" s="1">
        <v>11.28</v>
      </c>
    </row>
    <row r="1684" spans="1:2" x14ac:dyDescent="0.3">
      <c r="A1684" s="3">
        <v>30518</v>
      </c>
      <c r="B1684" s="1">
        <v>11.34</v>
      </c>
    </row>
    <row r="1685" spans="1:2" x14ac:dyDescent="0.3">
      <c r="A1685" s="3">
        <v>30519</v>
      </c>
      <c r="B1685" s="1">
        <v>11.48</v>
      </c>
    </row>
    <row r="1686" spans="1:2" x14ac:dyDescent="0.3">
      <c r="A1686" s="3">
        <v>30522</v>
      </c>
      <c r="B1686" s="1">
        <v>11.42</v>
      </c>
    </row>
    <row r="1687" spans="1:2" x14ac:dyDescent="0.3">
      <c r="A1687" s="3">
        <v>30523</v>
      </c>
      <c r="B1687" s="1">
        <v>11.5</v>
      </c>
    </row>
    <row r="1688" spans="1:2" x14ac:dyDescent="0.3">
      <c r="A1688" s="3">
        <v>30524</v>
      </c>
      <c r="B1688" s="1">
        <v>11.53</v>
      </c>
    </row>
    <row r="1689" spans="1:2" x14ac:dyDescent="0.3">
      <c r="A1689" s="3">
        <v>30525</v>
      </c>
      <c r="B1689" s="1">
        <v>11.68</v>
      </c>
    </row>
    <row r="1690" spans="1:2" x14ac:dyDescent="0.3">
      <c r="A1690" s="3">
        <v>30526</v>
      </c>
      <c r="B1690" s="1">
        <v>11.8</v>
      </c>
    </row>
    <row r="1691" spans="1:2" x14ac:dyDescent="0.3">
      <c r="A1691" s="3">
        <v>30529</v>
      </c>
      <c r="B1691" s="1">
        <v>11.82</v>
      </c>
    </row>
    <row r="1692" spans="1:2" x14ac:dyDescent="0.3">
      <c r="A1692" s="3">
        <v>30530</v>
      </c>
      <c r="B1692" s="1">
        <v>11.78</v>
      </c>
    </row>
    <row r="1693" spans="1:2" x14ac:dyDescent="0.3">
      <c r="A1693" s="3">
        <v>30531</v>
      </c>
      <c r="B1693" s="1">
        <v>11.87</v>
      </c>
    </row>
    <row r="1694" spans="1:2" x14ac:dyDescent="0.3">
      <c r="A1694" s="3">
        <v>30532</v>
      </c>
      <c r="B1694" s="1">
        <v>12.12</v>
      </c>
    </row>
    <row r="1695" spans="1:2" x14ac:dyDescent="0.3">
      <c r="A1695" s="3">
        <v>30533</v>
      </c>
      <c r="B1695" s="1">
        <v>12.07</v>
      </c>
    </row>
    <row r="1696" spans="1:2" x14ac:dyDescent="0.3">
      <c r="A1696" s="3">
        <v>30536</v>
      </c>
      <c r="B1696" s="1">
        <v>12.15</v>
      </c>
    </row>
    <row r="1697" spans="1:2" x14ac:dyDescent="0.3">
      <c r="A1697" s="3">
        <v>30537</v>
      </c>
      <c r="B1697" s="1">
        <v>12.09</v>
      </c>
    </row>
    <row r="1698" spans="1:2" x14ac:dyDescent="0.3">
      <c r="A1698" s="3">
        <v>30538</v>
      </c>
      <c r="B1698" s="1">
        <v>12.13</v>
      </c>
    </row>
    <row r="1699" spans="1:2" x14ac:dyDescent="0.3">
      <c r="A1699" s="3">
        <v>30539</v>
      </c>
      <c r="B1699" s="1">
        <v>12</v>
      </c>
    </row>
    <row r="1700" spans="1:2" x14ac:dyDescent="0.3">
      <c r="A1700" s="3">
        <v>30540</v>
      </c>
      <c r="B1700" s="1">
        <v>11.89</v>
      </c>
    </row>
    <row r="1701" spans="1:2" x14ac:dyDescent="0.3">
      <c r="A1701" s="3">
        <v>30543</v>
      </c>
      <c r="B1701" s="1">
        <v>11.71</v>
      </c>
    </row>
    <row r="1702" spans="1:2" x14ac:dyDescent="0.3">
      <c r="A1702" s="3">
        <v>30544</v>
      </c>
      <c r="B1702" s="1">
        <v>11.7</v>
      </c>
    </row>
    <row r="1703" spans="1:2" x14ac:dyDescent="0.3">
      <c r="A1703" s="3">
        <v>30545</v>
      </c>
      <c r="B1703" s="1">
        <v>11.61</v>
      </c>
    </row>
    <row r="1704" spans="1:2" x14ac:dyDescent="0.3">
      <c r="A1704" s="3">
        <v>30546</v>
      </c>
      <c r="B1704" s="1">
        <v>11.68</v>
      </c>
    </row>
    <row r="1705" spans="1:2" x14ac:dyDescent="0.3">
      <c r="A1705" s="3">
        <v>30547</v>
      </c>
      <c r="B1705" s="1">
        <v>11.73</v>
      </c>
    </row>
    <row r="1706" spans="1:2" x14ac:dyDescent="0.3">
      <c r="A1706" s="3">
        <v>30550</v>
      </c>
      <c r="B1706" s="1">
        <v>11.51</v>
      </c>
    </row>
    <row r="1707" spans="1:2" x14ac:dyDescent="0.3">
      <c r="A1707" s="3">
        <v>30551</v>
      </c>
      <c r="B1707" s="1">
        <v>11.56</v>
      </c>
    </row>
    <row r="1708" spans="1:2" x14ac:dyDescent="0.3">
      <c r="A1708" s="3">
        <v>30552</v>
      </c>
      <c r="B1708" s="1">
        <v>11.52</v>
      </c>
    </row>
    <row r="1709" spans="1:2" x14ac:dyDescent="0.3">
      <c r="A1709" s="3">
        <v>30553</v>
      </c>
      <c r="B1709" s="1">
        <v>11.57</v>
      </c>
    </row>
    <row r="1710" spans="1:2" x14ac:dyDescent="0.3">
      <c r="A1710" s="3">
        <v>30554</v>
      </c>
      <c r="B1710" s="1">
        <v>11.6</v>
      </c>
    </row>
    <row r="1711" spans="1:2" x14ac:dyDescent="0.3">
      <c r="A1711" s="3">
        <v>30557</v>
      </c>
      <c r="B1711" s="1">
        <v>11.81</v>
      </c>
    </row>
    <row r="1712" spans="1:2" x14ac:dyDescent="0.3">
      <c r="A1712" s="3">
        <v>30558</v>
      </c>
      <c r="B1712" s="1">
        <v>11.89</v>
      </c>
    </row>
    <row r="1713" spans="1:2" x14ac:dyDescent="0.3">
      <c r="A1713" s="3">
        <v>30559</v>
      </c>
      <c r="B1713" s="1">
        <v>11.96</v>
      </c>
    </row>
    <row r="1714" spans="1:2" x14ac:dyDescent="0.3">
      <c r="A1714" s="3">
        <v>30560</v>
      </c>
      <c r="B1714" s="1">
        <v>11.95</v>
      </c>
    </row>
    <row r="1715" spans="1:2" x14ac:dyDescent="0.3">
      <c r="A1715" s="3">
        <v>30561</v>
      </c>
      <c r="B1715" s="1">
        <v>11.97</v>
      </c>
    </row>
    <row r="1716" spans="1:2" x14ac:dyDescent="0.3">
      <c r="A1716" s="3">
        <v>30564</v>
      </c>
      <c r="B1716" s="1" t="s">
        <v>28</v>
      </c>
    </row>
    <row r="1717" spans="1:2" x14ac:dyDescent="0.3">
      <c r="A1717" s="3">
        <v>30565</v>
      </c>
      <c r="B1717" s="1">
        <v>11.82</v>
      </c>
    </row>
    <row r="1718" spans="1:2" x14ac:dyDescent="0.3">
      <c r="A1718" s="3">
        <v>30566</v>
      </c>
      <c r="B1718" s="1">
        <v>11.68</v>
      </c>
    </row>
    <row r="1719" spans="1:2" x14ac:dyDescent="0.3">
      <c r="A1719" s="3">
        <v>30567</v>
      </c>
      <c r="B1719" s="1">
        <v>11.73</v>
      </c>
    </row>
    <row r="1720" spans="1:2" x14ac:dyDescent="0.3">
      <c r="A1720" s="3">
        <v>30568</v>
      </c>
      <c r="B1720" s="1">
        <v>11.7</v>
      </c>
    </row>
    <row r="1721" spans="1:2" x14ac:dyDescent="0.3">
      <c r="A1721" s="3">
        <v>30571</v>
      </c>
      <c r="B1721" s="1">
        <v>11.56</v>
      </c>
    </row>
    <row r="1722" spans="1:2" x14ac:dyDescent="0.3">
      <c r="A1722" s="3">
        <v>30572</v>
      </c>
      <c r="B1722" s="1">
        <v>11.61</v>
      </c>
    </row>
    <row r="1723" spans="1:2" x14ac:dyDescent="0.3">
      <c r="A1723" s="3">
        <v>30573</v>
      </c>
      <c r="B1723" s="1">
        <v>11.73</v>
      </c>
    </row>
    <row r="1724" spans="1:2" x14ac:dyDescent="0.3">
      <c r="A1724" s="3">
        <v>30574</v>
      </c>
      <c r="B1724" s="1">
        <v>11.8</v>
      </c>
    </row>
    <row r="1725" spans="1:2" x14ac:dyDescent="0.3">
      <c r="A1725" s="3">
        <v>30575</v>
      </c>
      <c r="B1725" s="1">
        <v>11.65</v>
      </c>
    </row>
    <row r="1726" spans="1:2" x14ac:dyDescent="0.3">
      <c r="A1726" s="3">
        <v>30578</v>
      </c>
      <c r="B1726" s="1">
        <v>11.65</v>
      </c>
    </row>
    <row r="1727" spans="1:2" x14ac:dyDescent="0.3">
      <c r="A1727" s="3">
        <v>30579</v>
      </c>
      <c r="B1727" s="1">
        <v>11.57</v>
      </c>
    </row>
    <row r="1728" spans="1:2" x14ac:dyDescent="0.3">
      <c r="A1728" s="3">
        <v>30580</v>
      </c>
      <c r="B1728" s="1">
        <v>11.6</v>
      </c>
    </row>
    <row r="1729" spans="1:2" x14ac:dyDescent="0.3">
      <c r="A1729" s="3">
        <v>30581</v>
      </c>
      <c r="B1729" s="1">
        <v>11.56</v>
      </c>
    </row>
    <row r="1730" spans="1:2" x14ac:dyDescent="0.3">
      <c r="A1730" s="3">
        <v>30582</v>
      </c>
      <c r="B1730" s="1">
        <v>11.47</v>
      </c>
    </row>
    <row r="1731" spans="1:2" x14ac:dyDescent="0.3">
      <c r="A1731" s="3">
        <v>30585</v>
      </c>
      <c r="B1731" s="1">
        <v>11.42</v>
      </c>
    </row>
    <row r="1732" spans="1:2" x14ac:dyDescent="0.3">
      <c r="A1732" s="3">
        <v>30586</v>
      </c>
      <c r="B1732" s="1">
        <v>11.44</v>
      </c>
    </row>
    <row r="1733" spans="1:2" x14ac:dyDescent="0.3">
      <c r="A1733" s="3">
        <v>30587</v>
      </c>
      <c r="B1733" s="1">
        <v>11.47</v>
      </c>
    </row>
    <row r="1734" spans="1:2" x14ac:dyDescent="0.3">
      <c r="A1734" s="3">
        <v>30588</v>
      </c>
      <c r="B1734" s="1">
        <v>11.48</v>
      </c>
    </row>
    <row r="1735" spans="1:2" x14ac:dyDescent="0.3">
      <c r="A1735" s="3">
        <v>30589</v>
      </c>
      <c r="B1735" s="1">
        <v>11.44</v>
      </c>
    </row>
    <row r="1736" spans="1:2" x14ac:dyDescent="0.3">
      <c r="A1736" s="3">
        <v>30592</v>
      </c>
      <c r="B1736" s="1">
        <v>11.48</v>
      </c>
    </row>
    <row r="1737" spans="1:2" x14ac:dyDescent="0.3">
      <c r="A1737" s="3">
        <v>30593</v>
      </c>
      <c r="B1737" s="1">
        <v>11.47</v>
      </c>
    </row>
    <row r="1738" spans="1:2" x14ac:dyDescent="0.3">
      <c r="A1738" s="3">
        <v>30594</v>
      </c>
      <c r="B1738" s="1">
        <v>11.38</v>
      </c>
    </row>
    <row r="1739" spans="1:2" x14ac:dyDescent="0.3">
      <c r="A1739" s="3">
        <v>30595</v>
      </c>
      <c r="B1739" s="1">
        <v>11.36</v>
      </c>
    </row>
    <row r="1740" spans="1:2" x14ac:dyDescent="0.3">
      <c r="A1740" s="3">
        <v>30596</v>
      </c>
      <c r="B1740" s="1">
        <v>11.38</v>
      </c>
    </row>
    <row r="1741" spans="1:2" x14ac:dyDescent="0.3">
      <c r="A1741" s="3">
        <v>30599</v>
      </c>
      <c r="B1741" s="1" t="s">
        <v>28</v>
      </c>
    </row>
    <row r="1742" spans="1:2" x14ac:dyDescent="0.3">
      <c r="A1742" s="3">
        <v>30600</v>
      </c>
      <c r="B1742" s="1">
        <v>11.61</v>
      </c>
    </row>
    <row r="1743" spans="1:2" x14ac:dyDescent="0.3">
      <c r="A1743" s="3">
        <v>30601</v>
      </c>
      <c r="B1743" s="1">
        <v>11.62</v>
      </c>
    </row>
    <row r="1744" spans="1:2" x14ac:dyDescent="0.3">
      <c r="A1744" s="3">
        <v>30602</v>
      </c>
      <c r="B1744" s="1">
        <v>11.69</v>
      </c>
    </row>
    <row r="1745" spans="1:2" x14ac:dyDescent="0.3">
      <c r="A1745" s="3">
        <v>30603</v>
      </c>
      <c r="B1745" s="1">
        <v>11.61</v>
      </c>
    </row>
    <row r="1746" spans="1:2" x14ac:dyDescent="0.3">
      <c r="A1746" s="3">
        <v>30606</v>
      </c>
      <c r="B1746" s="1">
        <v>11.51</v>
      </c>
    </row>
    <row r="1747" spans="1:2" x14ac:dyDescent="0.3">
      <c r="A1747" s="3">
        <v>30607</v>
      </c>
      <c r="B1747" s="1">
        <v>11.56</v>
      </c>
    </row>
    <row r="1748" spans="1:2" x14ac:dyDescent="0.3">
      <c r="A1748" s="3">
        <v>30608</v>
      </c>
      <c r="B1748" s="1">
        <v>11.51</v>
      </c>
    </row>
    <row r="1749" spans="1:2" x14ac:dyDescent="0.3">
      <c r="A1749" s="3">
        <v>30609</v>
      </c>
      <c r="B1749" s="1">
        <v>11.51</v>
      </c>
    </row>
    <row r="1750" spans="1:2" x14ac:dyDescent="0.3">
      <c r="A1750" s="3">
        <v>30610</v>
      </c>
      <c r="B1750" s="1">
        <v>11.47</v>
      </c>
    </row>
    <row r="1751" spans="1:2" x14ac:dyDescent="0.3">
      <c r="A1751" s="3">
        <v>30613</v>
      </c>
      <c r="B1751" s="1">
        <v>11.69</v>
      </c>
    </row>
    <row r="1752" spans="1:2" x14ac:dyDescent="0.3">
      <c r="A1752" s="3">
        <v>30614</v>
      </c>
      <c r="B1752" s="1">
        <v>11.73</v>
      </c>
    </row>
    <row r="1753" spans="1:2" x14ac:dyDescent="0.3">
      <c r="A1753" s="3">
        <v>30615</v>
      </c>
      <c r="B1753" s="1">
        <v>11.73</v>
      </c>
    </row>
    <row r="1754" spans="1:2" x14ac:dyDescent="0.3">
      <c r="A1754" s="3">
        <v>30616</v>
      </c>
      <c r="B1754" s="1">
        <v>11.71</v>
      </c>
    </row>
    <row r="1755" spans="1:2" x14ac:dyDescent="0.3">
      <c r="A1755" s="3">
        <v>30617</v>
      </c>
      <c r="B1755" s="1">
        <v>11.74</v>
      </c>
    </row>
    <row r="1756" spans="1:2" x14ac:dyDescent="0.3">
      <c r="A1756" s="3">
        <v>30620</v>
      </c>
      <c r="B1756" s="1">
        <v>11.78</v>
      </c>
    </row>
    <row r="1757" spans="1:2" x14ac:dyDescent="0.3">
      <c r="A1757" s="3">
        <v>30621</v>
      </c>
      <c r="B1757" s="1">
        <v>11.77</v>
      </c>
    </row>
    <row r="1758" spans="1:2" x14ac:dyDescent="0.3">
      <c r="A1758" s="3">
        <v>30622</v>
      </c>
      <c r="B1758" s="1">
        <v>11.76</v>
      </c>
    </row>
    <row r="1759" spans="1:2" x14ac:dyDescent="0.3">
      <c r="A1759" s="3">
        <v>30623</v>
      </c>
      <c r="B1759" s="1">
        <v>11.83</v>
      </c>
    </row>
    <row r="1760" spans="1:2" x14ac:dyDescent="0.3">
      <c r="A1760" s="3">
        <v>30624</v>
      </c>
      <c r="B1760" s="1">
        <v>11.91</v>
      </c>
    </row>
    <row r="1761" spans="1:2" x14ac:dyDescent="0.3">
      <c r="A1761" s="3">
        <v>30627</v>
      </c>
      <c r="B1761" s="1">
        <v>11.9</v>
      </c>
    </row>
    <row r="1762" spans="1:2" x14ac:dyDescent="0.3">
      <c r="A1762" s="3">
        <v>30628</v>
      </c>
      <c r="B1762" s="1" t="s">
        <v>28</v>
      </c>
    </row>
    <row r="1763" spans="1:2" x14ac:dyDescent="0.3">
      <c r="A1763" s="3">
        <v>30629</v>
      </c>
      <c r="B1763" s="1">
        <v>11.87</v>
      </c>
    </row>
    <row r="1764" spans="1:2" x14ac:dyDescent="0.3">
      <c r="A1764" s="3">
        <v>30630</v>
      </c>
      <c r="B1764" s="1">
        <v>11.74</v>
      </c>
    </row>
    <row r="1765" spans="1:2" x14ac:dyDescent="0.3">
      <c r="A1765" s="3">
        <v>30631</v>
      </c>
      <c r="B1765" s="1" t="s">
        <v>28</v>
      </c>
    </row>
    <row r="1766" spans="1:2" x14ac:dyDescent="0.3">
      <c r="A1766" s="3">
        <v>30634</v>
      </c>
      <c r="B1766" s="1">
        <v>11.73</v>
      </c>
    </row>
    <row r="1767" spans="1:2" x14ac:dyDescent="0.3">
      <c r="A1767" s="3">
        <v>30635</v>
      </c>
      <c r="B1767" s="1">
        <v>11.72</v>
      </c>
    </row>
    <row r="1768" spans="1:2" x14ac:dyDescent="0.3">
      <c r="A1768" s="3">
        <v>30636</v>
      </c>
      <c r="B1768" s="1">
        <v>11.76</v>
      </c>
    </row>
    <row r="1769" spans="1:2" x14ac:dyDescent="0.3">
      <c r="A1769" s="3">
        <v>30637</v>
      </c>
      <c r="B1769" s="1">
        <v>11.78</v>
      </c>
    </row>
    <row r="1770" spans="1:2" x14ac:dyDescent="0.3">
      <c r="A1770" s="3">
        <v>30638</v>
      </c>
      <c r="B1770" s="1">
        <v>11.79</v>
      </c>
    </row>
    <row r="1771" spans="1:2" x14ac:dyDescent="0.3">
      <c r="A1771" s="3">
        <v>30641</v>
      </c>
      <c r="B1771" s="1">
        <v>11.7</v>
      </c>
    </row>
    <row r="1772" spans="1:2" x14ac:dyDescent="0.3">
      <c r="A1772" s="3">
        <v>30642</v>
      </c>
      <c r="B1772" s="1">
        <v>11.64</v>
      </c>
    </row>
    <row r="1773" spans="1:2" x14ac:dyDescent="0.3">
      <c r="A1773" s="3">
        <v>30643</v>
      </c>
      <c r="B1773" s="1">
        <v>11.65</v>
      </c>
    </row>
    <row r="1774" spans="1:2" x14ac:dyDescent="0.3">
      <c r="A1774" s="3">
        <v>30644</v>
      </c>
      <c r="B1774" s="1" t="s">
        <v>28</v>
      </c>
    </row>
    <row r="1775" spans="1:2" x14ac:dyDescent="0.3">
      <c r="A1775" s="3">
        <v>30645</v>
      </c>
      <c r="B1775" s="1">
        <v>11.63</v>
      </c>
    </row>
    <row r="1776" spans="1:2" x14ac:dyDescent="0.3">
      <c r="A1776" s="3">
        <v>30648</v>
      </c>
      <c r="B1776" s="1">
        <v>11.7</v>
      </c>
    </row>
    <row r="1777" spans="1:2" x14ac:dyDescent="0.3">
      <c r="A1777" s="3">
        <v>30649</v>
      </c>
      <c r="B1777" s="1">
        <v>11.62</v>
      </c>
    </row>
    <row r="1778" spans="1:2" x14ac:dyDescent="0.3">
      <c r="A1778" s="3">
        <v>30650</v>
      </c>
      <c r="B1778" s="1">
        <v>11.67</v>
      </c>
    </row>
    <row r="1779" spans="1:2" x14ac:dyDescent="0.3">
      <c r="A1779" s="3">
        <v>30651</v>
      </c>
      <c r="B1779" s="1">
        <v>11.67</v>
      </c>
    </row>
    <row r="1780" spans="1:2" x14ac:dyDescent="0.3">
      <c r="A1780" s="3">
        <v>30652</v>
      </c>
      <c r="B1780" s="1">
        <v>11.79</v>
      </c>
    </row>
    <row r="1781" spans="1:2" x14ac:dyDescent="0.3">
      <c r="A1781" s="3">
        <v>30655</v>
      </c>
      <c r="B1781" s="1">
        <v>11.81</v>
      </c>
    </row>
    <row r="1782" spans="1:2" x14ac:dyDescent="0.3">
      <c r="A1782" s="3">
        <v>30656</v>
      </c>
      <c r="B1782" s="1">
        <v>11.81</v>
      </c>
    </row>
    <row r="1783" spans="1:2" x14ac:dyDescent="0.3">
      <c r="A1783" s="3">
        <v>30657</v>
      </c>
      <c r="B1783" s="1">
        <v>11.83</v>
      </c>
    </row>
    <row r="1784" spans="1:2" x14ac:dyDescent="0.3">
      <c r="A1784" s="3">
        <v>30658</v>
      </c>
      <c r="B1784" s="1">
        <v>11.93</v>
      </c>
    </row>
    <row r="1785" spans="1:2" x14ac:dyDescent="0.3">
      <c r="A1785" s="3">
        <v>30659</v>
      </c>
      <c r="B1785" s="1">
        <v>11.95</v>
      </c>
    </row>
    <row r="1786" spans="1:2" x14ac:dyDescent="0.3">
      <c r="A1786" s="3">
        <v>30662</v>
      </c>
      <c r="B1786" s="1">
        <v>11.94</v>
      </c>
    </row>
    <row r="1787" spans="1:2" x14ac:dyDescent="0.3">
      <c r="A1787" s="3">
        <v>30663</v>
      </c>
      <c r="B1787" s="1">
        <v>12</v>
      </c>
    </row>
    <row r="1788" spans="1:2" x14ac:dyDescent="0.3">
      <c r="A1788" s="3">
        <v>30664</v>
      </c>
      <c r="B1788" s="1">
        <v>12.01</v>
      </c>
    </row>
    <row r="1789" spans="1:2" x14ac:dyDescent="0.3">
      <c r="A1789" s="3">
        <v>30665</v>
      </c>
      <c r="B1789" s="1">
        <v>11.99</v>
      </c>
    </row>
    <row r="1790" spans="1:2" x14ac:dyDescent="0.3">
      <c r="A1790" s="3">
        <v>30666</v>
      </c>
      <c r="B1790" s="1">
        <v>11.94</v>
      </c>
    </row>
    <row r="1791" spans="1:2" x14ac:dyDescent="0.3">
      <c r="A1791" s="3">
        <v>30669</v>
      </c>
      <c r="B1791" s="1">
        <v>11.94</v>
      </c>
    </row>
    <row r="1792" spans="1:2" x14ac:dyDescent="0.3">
      <c r="A1792" s="3">
        <v>30670</v>
      </c>
      <c r="B1792" s="1">
        <v>11.94</v>
      </c>
    </row>
    <row r="1793" spans="1:2" x14ac:dyDescent="0.3">
      <c r="A1793" s="3">
        <v>30671</v>
      </c>
      <c r="B1793" s="1">
        <v>11.91</v>
      </c>
    </row>
    <row r="1794" spans="1:2" x14ac:dyDescent="0.3">
      <c r="A1794" s="3">
        <v>30672</v>
      </c>
      <c r="B1794" s="1">
        <v>11.84</v>
      </c>
    </row>
    <row r="1795" spans="1:2" x14ac:dyDescent="0.3">
      <c r="A1795" s="3">
        <v>30673</v>
      </c>
      <c r="B1795" s="1">
        <v>11.86</v>
      </c>
    </row>
    <row r="1796" spans="1:2" x14ac:dyDescent="0.3">
      <c r="A1796" s="3">
        <v>30676</v>
      </c>
      <c r="B1796" s="1" t="s">
        <v>28</v>
      </c>
    </row>
    <row r="1797" spans="1:2" x14ac:dyDescent="0.3">
      <c r="A1797" s="3">
        <v>30677</v>
      </c>
      <c r="B1797" s="1">
        <v>11.8</v>
      </c>
    </row>
    <row r="1798" spans="1:2" x14ac:dyDescent="0.3">
      <c r="A1798" s="3">
        <v>30678</v>
      </c>
      <c r="B1798" s="1">
        <v>11.84</v>
      </c>
    </row>
    <row r="1799" spans="1:2" x14ac:dyDescent="0.3">
      <c r="A1799" s="3">
        <v>30679</v>
      </c>
      <c r="B1799" s="1">
        <v>11.84</v>
      </c>
    </row>
    <row r="1800" spans="1:2" x14ac:dyDescent="0.3">
      <c r="A1800" s="3">
        <v>30680</v>
      </c>
      <c r="B1800" s="1">
        <v>11.87</v>
      </c>
    </row>
    <row r="1801" spans="1:2" x14ac:dyDescent="0.3">
      <c r="A1801" s="3">
        <v>30683</v>
      </c>
      <c r="B1801" s="1" t="s">
        <v>28</v>
      </c>
    </row>
    <row r="1802" spans="1:2" x14ac:dyDescent="0.3">
      <c r="A1802" s="3">
        <v>30684</v>
      </c>
      <c r="B1802" s="1">
        <v>11.93</v>
      </c>
    </row>
    <row r="1803" spans="1:2" x14ac:dyDescent="0.3">
      <c r="A1803" s="3">
        <v>30685</v>
      </c>
      <c r="B1803" s="1">
        <v>11.83</v>
      </c>
    </row>
    <row r="1804" spans="1:2" x14ac:dyDescent="0.3">
      <c r="A1804" s="3">
        <v>30686</v>
      </c>
      <c r="B1804" s="1">
        <v>11.84</v>
      </c>
    </row>
    <row r="1805" spans="1:2" x14ac:dyDescent="0.3">
      <c r="A1805" s="3">
        <v>30687</v>
      </c>
      <c r="B1805" s="1">
        <v>11.82</v>
      </c>
    </row>
    <row r="1806" spans="1:2" x14ac:dyDescent="0.3">
      <c r="A1806" s="3">
        <v>30690</v>
      </c>
      <c r="B1806" s="1">
        <v>11.84</v>
      </c>
    </row>
    <row r="1807" spans="1:2" x14ac:dyDescent="0.3">
      <c r="A1807" s="3">
        <v>30691</v>
      </c>
      <c r="B1807" s="1">
        <v>11.79</v>
      </c>
    </row>
    <row r="1808" spans="1:2" x14ac:dyDescent="0.3">
      <c r="A1808" s="3">
        <v>30692</v>
      </c>
      <c r="B1808" s="1">
        <v>11.83</v>
      </c>
    </row>
    <row r="1809" spans="1:2" x14ac:dyDescent="0.3">
      <c r="A1809" s="3">
        <v>30693</v>
      </c>
      <c r="B1809" s="1">
        <v>11.81</v>
      </c>
    </row>
    <row r="1810" spans="1:2" x14ac:dyDescent="0.3">
      <c r="A1810" s="3">
        <v>30694</v>
      </c>
      <c r="B1810" s="1">
        <v>11.67</v>
      </c>
    </row>
    <row r="1811" spans="1:2" x14ac:dyDescent="0.3">
      <c r="A1811" s="3">
        <v>30697</v>
      </c>
      <c r="B1811" s="1">
        <v>11.62</v>
      </c>
    </row>
    <row r="1812" spans="1:2" x14ac:dyDescent="0.3">
      <c r="A1812" s="3">
        <v>30698</v>
      </c>
      <c r="B1812" s="1">
        <v>11.65</v>
      </c>
    </row>
    <row r="1813" spans="1:2" x14ac:dyDescent="0.3">
      <c r="A1813" s="3">
        <v>30699</v>
      </c>
      <c r="B1813" s="1">
        <v>11.7</v>
      </c>
    </row>
    <row r="1814" spans="1:2" x14ac:dyDescent="0.3">
      <c r="A1814" s="3">
        <v>30700</v>
      </c>
      <c r="B1814" s="1">
        <v>11.68</v>
      </c>
    </row>
    <row r="1815" spans="1:2" x14ac:dyDescent="0.3">
      <c r="A1815" s="3">
        <v>30701</v>
      </c>
      <c r="B1815" s="1">
        <v>11.71</v>
      </c>
    </row>
    <row r="1816" spans="1:2" x14ac:dyDescent="0.3">
      <c r="A1816" s="3">
        <v>30704</v>
      </c>
      <c r="B1816" s="1">
        <v>11.69</v>
      </c>
    </row>
    <row r="1817" spans="1:2" x14ac:dyDescent="0.3">
      <c r="A1817" s="3">
        <v>30705</v>
      </c>
      <c r="B1817" s="1">
        <v>11.69</v>
      </c>
    </row>
    <row r="1818" spans="1:2" x14ac:dyDescent="0.3">
      <c r="A1818" s="3">
        <v>30706</v>
      </c>
      <c r="B1818" s="1">
        <v>11.72</v>
      </c>
    </row>
    <row r="1819" spans="1:2" x14ac:dyDescent="0.3">
      <c r="A1819" s="3">
        <v>30707</v>
      </c>
      <c r="B1819" s="1">
        <v>11.7</v>
      </c>
    </row>
    <row r="1820" spans="1:2" x14ac:dyDescent="0.3">
      <c r="A1820" s="3">
        <v>30708</v>
      </c>
      <c r="B1820" s="1">
        <v>11.73</v>
      </c>
    </row>
    <row r="1821" spans="1:2" x14ac:dyDescent="0.3">
      <c r="A1821" s="3">
        <v>30711</v>
      </c>
      <c r="B1821" s="1">
        <v>11.74</v>
      </c>
    </row>
    <row r="1822" spans="1:2" x14ac:dyDescent="0.3">
      <c r="A1822" s="3">
        <v>30712</v>
      </c>
      <c r="B1822" s="1">
        <v>11.78</v>
      </c>
    </row>
    <row r="1823" spans="1:2" x14ac:dyDescent="0.3">
      <c r="A1823" s="3">
        <v>30713</v>
      </c>
      <c r="B1823" s="1">
        <v>11.74</v>
      </c>
    </row>
    <row r="1824" spans="1:2" x14ac:dyDescent="0.3">
      <c r="A1824" s="3">
        <v>30714</v>
      </c>
      <c r="B1824" s="1">
        <v>11.71</v>
      </c>
    </row>
    <row r="1825" spans="1:2" x14ac:dyDescent="0.3">
      <c r="A1825" s="3">
        <v>30715</v>
      </c>
      <c r="B1825" s="1">
        <v>11.72</v>
      </c>
    </row>
    <row r="1826" spans="1:2" x14ac:dyDescent="0.3">
      <c r="A1826" s="3">
        <v>30718</v>
      </c>
      <c r="B1826" s="1">
        <v>11.79</v>
      </c>
    </row>
    <row r="1827" spans="1:2" x14ac:dyDescent="0.3">
      <c r="A1827" s="3">
        <v>30719</v>
      </c>
      <c r="B1827" s="1">
        <v>11.79</v>
      </c>
    </row>
    <row r="1828" spans="1:2" x14ac:dyDescent="0.3">
      <c r="A1828" s="3">
        <v>30720</v>
      </c>
      <c r="B1828" s="1">
        <v>11.83</v>
      </c>
    </row>
    <row r="1829" spans="1:2" x14ac:dyDescent="0.3">
      <c r="A1829" s="3">
        <v>30721</v>
      </c>
      <c r="B1829" s="1">
        <v>11.84</v>
      </c>
    </row>
    <row r="1830" spans="1:2" x14ac:dyDescent="0.3">
      <c r="A1830" s="3">
        <v>30722</v>
      </c>
      <c r="B1830" s="1">
        <v>11.92</v>
      </c>
    </row>
    <row r="1831" spans="1:2" x14ac:dyDescent="0.3">
      <c r="A1831" s="3">
        <v>30725</v>
      </c>
      <c r="B1831" s="1" t="s">
        <v>28</v>
      </c>
    </row>
    <row r="1832" spans="1:2" x14ac:dyDescent="0.3">
      <c r="A1832" s="3">
        <v>30726</v>
      </c>
      <c r="B1832" s="1">
        <v>11.95</v>
      </c>
    </row>
    <row r="1833" spans="1:2" x14ac:dyDescent="0.3">
      <c r="A1833" s="3">
        <v>30727</v>
      </c>
      <c r="B1833" s="1">
        <v>11.92</v>
      </c>
    </row>
    <row r="1834" spans="1:2" x14ac:dyDescent="0.3">
      <c r="A1834" s="3">
        <v>30728</v>
      </c>
      <c r="B1834" s="1">
        <v>11.94</v>
      </c>
    </row>
    <row r="1835" spans="1:2" x14ac:dyDescent="0.3">
      <c r="A1835" s="3">
        <v>30729</v>
      </c>
      <c r="B1835" s="1">
        <v>12.02</v>
      </c>
    </row>
    <row r="1836" spans="1:2" x14ac:dyDescent="0.3">
      <c r="A1836" s="3">
        <v>30732</v>
      </c>
      <c r="B1836" s="1" t="s">
        <v>28</v>
      </c>
    </row>
    <row r="1837" spans="1:2" x14ac:dyDescent="0.3">
      <c r="A1837" s="3">
        <v>30733</v>
      </c>
      <c r="B1837" s="1">
        <v>12.02</v>
      </c>
    </row>
    <row r="1838" spans="1:2" x14ac:dyDescent="0.3">
      <c r="A1838" s="3">
        <v>30734</v>
      </c>
      <c r="B1838" s="1">
        <v>12.06</v>
      </c>
    </row>
    <row r="1839" spans="1:2" x14ac:dyDescent="0.3">
      <c r="A1839" s="3">
        <v>30735</v>
      </c>
      <c r="B1839" s="1">
        <v>12.17</v>
      </c>
    </row>
    <row r="1840" spans="1:2" x14ac:dyDescent="0.3">
      <c r="A1840" s="3">
        <v>30736</v>
      </c>
      <c r="B1840" s="1">
        <v>12.1</v>
      </c>
    </row>
    <row r="1841" spans="1:2" x14ac:dyDescent="0.3">
      <c r="A1841" s="3">
        <v>30739</v>
      </c>
      <c r="B1841" s="1">
        <v>12.16</v>
      </c>
    </row>
    <row r="1842" spans="1:2" x14ac:dyDescent="0.3">
      <c r="A1842" s="3">
        <v>30740</v>
      </c>
      <c r="B1842" s="1">
        <v>12.22</v>
      </c>
    </row>
    <row r="1843" spans="1:2" x14ac:dyDescent="0.3">
      <c r="A1843" s="3">
        <v>30741</v>
      </c>
      <c r="B1843" s="1">
        <v>12.14</v>
      </c>
    </row>
    <row r="1844" spans="1:2" x14ac:dyDescent="0.3">
      <c r="A1844" s="3">
        <v>30742</v>
      </c>
      <c r="B1844" s="1">
        <v>12.16</v>
      </c>
    </row>
    <row r="1845" spans="1:2" x14ac:dyDescent="0.3">
      <c r="A1845" s="3">
        <v>30743</v>
      </c>
      <c r="B1845" s="1">
        <v>12.05</v>
      </c>
    </row>
    <row r="1846" spans="1:2" x14ac:dyDescent="0.3">
      <c r="A1846" s="3">
        <v>30746</v>
      </c>
      <c r="B1846" s="1">
        <v>12.17</v>
      </c>
    </row>
    <row r="1847" spans="1:2" x14ac:dyDescent="0.3">
      <c r="A1847" s="3">
        <v>30747</v>
      </c>
      <c r="B1847" s="1">
        <v>12.19</v>
      </c>
    </row>
    <row r="1848" spans="1:2" x14ac:dyDescent="0.3">
      <c r="A1848" s="3">
        <v>30748</v>
      </c>
      <c r="B1848" s="1">
        <v>12.31</v>
      </c>
    </row>
    <row r="1849" spans="1:2" x14ac:dyDescent="0.3">
      <c r="A1849" s="3">
        <v>30749</v>
      </c>
      <c r="B1849" s="1">
        <v>12.33</v>
      </c>
    </row>
    <row r="1850" spans="1:2" x14ac:dyDescent="0.3">
      <c r="A1850" s="3">
        <v>30750</v>
      </c>
      <c r="B1850" s="1">
        <v>12.35</v>
      </c>
    </row>
    <row r="1851" spans="1:2" x14ac:dyDescent="0.3">
      <c r="A1851" s="3">
        <v>30753</v>
      </c>
      <c r="B1851" s="1">
        <v>12.33</v>
      </c>
    </row>
    <row r="1852" spans="1:2" x14ac:dyDescent="0.3">
      <c r="A1852" s="3">
        <v>30754</v>
      </c>
      <c r="B1852" s="1">
        <v>12.37</v>
      </c>
    </row>
    <row r="1853" spans="1:2" x14ac:dyDescent="0.3">
      <c r="A1853" s="3">
        <v>30755</v>
      </c>
      <c r="B1853" s="1">
        <v>12.4</v>
      </c>
    </row>
    <row r="1854" spans="1:2" x14ac:dyDescent="0.3">
      <c r="A1854" s="3">
        <v>30756</v>
      </c>
      <c r="B1854" s="1">
        <v>12.39</v>
      </c>
    </row>
    <row r="1855" spans="1:2" x14ac:dyDescent="0.3">
      <c r="A1855" s="3">
        <v>30757</v>
      </c>
      <c r="B1855" s="1">
        <v>12.43</v>
      </c>
    </row>
    <row r="1856" spans="1:2" x14ac:dyDescent="0.3">
      <c r="A1856" s="3">
        <v>30760</v>
      </c>
      <c r="B1856" s="1">
        <v>12.53</v>
      </c>
    </row>
    <row r="1857" spans="1:2" x14ac:dyDescent="0.3">
      <c r="A1857" s="3">
        <v>30761</v>
      </c>
      <c r="B1857" s="1">
        <v>12.51</v>
      </c>
    </row>
    <row r="1858" spans="1:2" x14ac:dyDescent="0.3">
      <c r="A1858" s="3">
        <v>30762</v>
      </c>
      <c r="B1858" s="1">
        <v>12.53</v>
      </c>
    </row>
    <row r="1859" spans="1:2" x14ac:dyDescent="0.3">
      <c r="A1859" s="3">
        <v>30763</v>
      </c>
      <c r="B1859" s="1">
        <v>12.53</v>
      </c>
    </row>
    <row r="1860" spans="1:2" x14ac:dyDescent="0.3">
      <c r="A1860" s="3">
        <v>30764</v>
      </c>
      <c r="B1860" s="1">
        <v>12.5</v>
      </c>
    </row>
    <row r="1861" spans="1:2" x14ac:dyDescent="0.3">
      <c r="A1861" s="3">
        <v>30767</v>
      </c>
      <c r="B1861" s="1">
        <v>12.48</v>
      </c>
    </row>
    <row r="1862" spans="1:2" x14ac:dyDescent="0.3">
      <c r="A1862" s="3">
        <v>30768</v>
      </c>
      <c r="B1862" s="1">
        <v>12.5</v>
      </c>
    </row>
    <row r="1863" spans="1:2" x14ac:dyDescent="0.3">
      <c r="A1863" s="3">
        <v>30769</v>
      </c>
      <c r="B1863" s="1">
        <v>12.44</v>
      </c>
    </row>
    <row r="1864" spans="1:2" x14ac:dyDescent="0.3">
      <c r="A1864" s="3">
        <v>30770</v>
      </c>
      <c r="B1864" s="1">
        <v>12.42</v>
      </c>
    </row>
    <row r="1865" spans="1:2" x14ac:dyDescent="0.3">
      <c r="A1865" s="3">
        <v>30771</v>
      </c>
      <c r="B1865" s="1">
        <v>12.52</v>
      </c>
    </row>
    <row r="1866" spans="1:2" x14ac:dyDescent="0.3">
      <c r="A1866" s="3">
        <v>30774</v>
      </c>
      <c r="B1866" s="1">
        <v>12.55</v>
      </c>
    </row>
    <row r="1867" spans="1:2" x14ac:dyDescent="0.3">
      <c r="A1867" s="3">
        <v>30775</v>
      </c>
      <c r="B1867" s="1">
        <v>12.63</v>
      </c>
    </row>
    <row r="1868" spans="1:2" x14ac:dyDescent="0.3">
      <c r="A1868" s="3">
        <v>30776</v>
      </c>
      <c r="B1868" s="1">
        <v>12.67</v>
      </c>
    </row>
    <row r="1869" spans="1:2" x14ac:dyDescent="0.3">
      <c r="A1869" s="3">
        <v>30777</v>
      </c>
      <c r="B1869" s="1">
        <v>12.67</v>
      </c>
    </row>
    <row r="1870" spans="1:2" x14ac:dyDescent="0.3">
      <c r="A1870" s="3">
        <v>30778</v>
      </c>
      <c r="B1870" s="1">
        <v>12.5</v>
      </c>
    </row>
    <row r="1871" spans="1:2" x14ac:dyDescent="0.3">
      <c r="A1871" s="3">
        <v>30781</v>
      </c>
      <c r="B1871" s="1">
        <v>12.48</v>
      </c>
    </row>
    <row r="1872" spans="1:2" x14ac:dyDescent="0.3">
      <c r="A1872" s="3">
        <v>30782</v>
      </c>
      <c r="B1872" s="1">
        <v>12.54</v>
      </c>
    </row>
    <row r="1873" spans="1:2" x14ac:dyDescent="0.3">
      <c r="A1873" s="3">
        <v>30783</v>
      </c>
      <c r="B1873" s="1">
        <v>12.51</v>
      </c>
    </row>
    <row r="1874" spans="1:2" x14ac:dyDescent="0.3">
      <c r="A1874" s="3">
        <v>30784</v>
      </c>
      <c r="B1874" s="1">
        <v>12.41</v>
      </c>
    </row>
    <row r="1875" spans="1:2" x14ac:dyDescent="0.3">
      <c r="A1875" s="3">
        <v>30785</v>
      </c>
      <c r="B1875" s="1">
        <v>12.58</v>
      </c>
    </row>
    <row r="1876" spans="1:2" x14ac:dyDescent="0.3">
      <c r="A1876" s="3">
        <v>30788</v>
      </c>
      <c r="B1876" s="1">
        <v>12.65</v>
      </c>
    </row>
    <row r="1877" spans="1:2" x14ac:dyDescent="0.3">
      <c r="A1877" s="3">
        <v>30789</v>
      </c>
      <c r="B1877" s="1">
        <v>12.62</v>
      </c>
    </row>
    <row r="1878" spans="1:2" x14ac:dyDescent="0.3">
      <c r="A1878" s="3">
        <v>30790</v>
      </c>
      <c r="B1878" s="1">
        <v>12.73</v>
      </c>
    </row>
    <row r="1879" spans="1:2" x14ac:dyDescent="0.3">
      <c r="A1879" s="3">
        <v>30791</v>
      </c>
      <c r="B1879" s="1">
        <v>12.81</v>
      </c>
    </row>
    <row r="1880" spans="1:2" x14ac:dyDescent="0.3">
      <c r="A1880" s="3">
        <v>30792</v>
      </c>
      <c r="B1880" s="1" t="s">
        <v>28</v>
      </c>
    </row>
    <row r="1881" spans="1:2" x14ac:dyDescent="0.3">
      <c r="A1881" s="3">
        <v>30795</v>
      </c>
      <c r="B1881" s="1">
        <v>12.82</v>
      </c>
    </row>
    <row r="1882" spans="1:2" x14ac:dyDescent="0.3">
      <c r="A1882" s="3">
        <v>30796</v>
      </c>
      <c r="B1882" s="1">
        <v>12.75</v>
      </c>
    </row>
    <row r="1883" spans="1:2" x14ac:dyDescent="0.3">
      <c r="A1883" s="3">
        <v>30797</v>
      </c>
      <c r="B1883" s="1">
        <v>12.71</v>
      </c>
    </row>
    <row r="1884" spans="1:2" x14ac:dyDescent="0.3">
      <c r="A1884" s="3">
        <v>30798</v>
      </c>
      <c r="B1884" s="1">
        <v>12.68</v>
      </c>
    </row>
    <row r="1885" spans="1:2" x14ac:dyDescent="0.3">
      <c r="A1885" s="3">
        <v>30799</v>
      </c>
      <c r="B1885" s="1">
        <v>12.82</v>
      </c>
    </row>
    <row r="1886" spans="1:2" x14ac:dyDescent="0.3">
      <c r="A1886" s="3">
        <v>30802</v>
      </c>
      <c r="B1886" s="1">
        <v>12.86</v>
      </c>
    </row>
    <row r="1887" spans="1:2" x14ac:dyDescent="0.3">
      <c r="A1887" s="3">
        <v>30803</v>
      </c>
      <c r="B1887" s="1">
        <v>12.87</v>
      </c>
    </row>
    <row r="1888" spans="1:2" x14ac:dyDescent="0.3">
      <c r="A1888" s="3">
        <v>30804</v>
      </c>
      <c r="B1888" s="1">
        <v>12.9</v>
      </c>
    </row>
    <row r="1889" spans="1:2" x14ac:dyDescent="0.3">
      <c r="A1889" s="3">
        <v>30805</v>
      </c>
      <c r="B1889" s="1">
        <v>12.92</v>
      </c>
    </row>
    <row r="1890" spans="1:2" x14ac:dyDescent="0.3">
      <c r="A1890" s="3">
        <v>30806</v>
      </c>
      <c r="B1890" s="1">
        <v>13.08</v>
      </c>
    </row>
    <row r="1891" spans="1:2" x14ac:dyDescent="0.3">
      <c r="A1891" s="3">
        <v>30809</v>
      </c>
      <c r="B1891" s="1">
        <v>13.17</v>
      </c>
    </row>
    <row r="1892" spans="1:2" x14ac:dyDescent="0.3">
      <c r="A1892" s="3">
        <v>30810</v>
      </c>
      <c r="B1892" s="1">
        <v>13.12</v>
      </c>
    </row>
    <row r="1893" spans="1:2" x14ac:dyDescent="0.3">
      <c r="A1893" s="3">
        <v>30811</v>
      </c>
      <c r="B1893" s="1">
        <v>13.26</v>
      </c>
    </row>
    <row r="1894" spans="1:2" x14ac:dyDescent="0.3">
      <c r="A1894" s="3">
        <v>30812</v>
      </c>
      <c r="B1894" s="1">
        <v>13.3</v>
      </c>
    </row>
    <row r="1895" spans="1:2" x14ac:dyDescent="0.3">
      <c r="A1895" s="3">
        <v>30813</v>
      </c>
      <c r="B1895" s="1">
        <v>13.51</v>
      </c>
    </row>
    <row r="1896" spans="1:2" x14ac:dyDescent="0.3">
      <c r="A1896" s="3">
        <v>30816</v>
      </c>
      <c r="B1896" s="1">
        <v>13.62</v>
      </c>
    </row>
    <row r="1897" spans="1:2" x14ac:dyDescent="0.3">
      <c r="A1897" s="3">
        <v>30817</v>
      </c>
      <c r="B1897" s="1">
        <v>13.5</v>
      </c>
    </row>
    <row r="1898" spans="1:2" x14ac:dyDescent="0.3">
      <c r="A1898" s="3">
        <v>30818</v>
      </c>
      <c r="B1898" s="1">
        <v>13.46</v>
      </c>
    </row>
    <row r="1899" spans="1:2" x14ac:dyDescent="0.3">
      <c r="A1899" s="3">
        <v>30819</v>
      </c>
      <c r="B1899" s="1">
        <v>13.57</v>
      </c>
    </row>
    <row r="1900" spans="1:2" x14ac:dyDescent="0.3">
      <c r="A1900" s="3">
        <v>30820</v>
      </c>
      <c r="B1900" s="1">
        <v>13.46</v>
      </c>
    </row>
    <row r="1901" spans="1:2" x14ac:dyDescent="0.3">
      <c r="A1901" s="3">
        <v>30823</v>
      </c>
      <c r="B1901" s="1">
        <v>13.46</v>
      </c>
    </row>
    <row r="1902" spans="1:2" x14ac:dyDescent="0.3">
      <c r="A1902" s="3">
        <v>30824</v>
      </c>
      <c r="B1902" s="1">
        <v>13.53</v>
      </c>
    </row>
    <row r="1903" spans="1:2" x14ac:dyDescent="0.3">
      <c r="A1903" s="3">
        <v>30825</v>
      </c>
      <c r="B1903" s="1">
        <v>13.56</v>
      </c>
    </row>
    <row r="1904" spans="1:2" x14ac:dyDescent="0.3">
      <c r="A1904" s="3">
        <v>30826</v>
      </c>
      <c r="B1904" s="1">
        <v>13.73</v>
      </c>
    </row>
    <row r="1905" spans="1:2" x14ac:dyDescent="0.3">
      <c r="A1905" s="3">
        <v>30827</v>
      </c>
      <c r="B1905" s="1">
        <v>13.72</v>
      </c>
    </row>
    <row r="1906" spans="1:2" x14ac:dyDescent="0.3">
      <c r="A1906" s="3">
        <v>30830</v>
      </c>
      <c r="B1906" s="1" t="s">
        <v>28</v>
      </c>
    </row>
    <row r="1907" spans="1:2" x14ac:dyDescent="0.3">
      <c r="A1907" s="3">
        <v>30831</v>
      </c>
      <c r="B1907" s="1">
        <v>13.85</v>
      </c>
    </row>
    <row r="1908" spans="1:2" x14ac:dyDescent="0.3">
      <c r="A1908" s="3">
        <v>30832</v>
      </c>
      <c r="B1908" s="1">
        <v>13.94</v>
      </c>
    </row>
    <row r="1909" spans="1:2" x14ac:dyDescent="0.3">
      <c r="A1909" s="3">
        <v>30833</v>
      </c>
      <c r="B1909" s="1">
        <v>13.84</v>
      </c>
    </row>
    <row r="1910" spans="1:2" x14ac:dyDescent="0.3">
      <c r="A1910" s="3">
        <v>30834</v>
      </c>
      <c r="B1910" s="1">
        <v>13.58</v>
      </c>
    </row>
    <row r="1911" spans="1:2" x14ac:dyDescent="0.3">
      <c r="A1911" s="3">
        <v>30837</v>
      </c>
      <c r="B1911" s="1">
        <v>13.37</v>
      </c>
    </row>
    <row r="1912" spans="1:2" x14ac:dyDescent="0.3">
      <c r="A1912" s="3">
        <v>30838</v>
      </c>
      <c r="B1912" s="1">
        <v>13.35</v>
      </c>
    </row>
    <row r="1913" spans="1:2" x14ac:dyDescent="0.3">
      <c r="A1913" s="3">
        <v>30839</v>
      </c>
      <c r="B1913" s="1">
        <v>13.47</v>
      </c>
    </row>
    <row r="1914" spans="1:2" x14ac:dyDescent="0.3">
      <c r="A1914" s="3">
        <v>30840</v>
      </c>
      <c r="B1914" s="1">
        <v>13.48</v>
      </c>
    </row>
    <row r="1915" spans="1:2" x14ac:dyDescent="0.3">
      <c r="A1915" s="3">
        <v>30841</v>
      </c>
      <c r="B1915" s="1">
        <v>13.42</v>
      </c>
    </row>
    <row r="1916" spans="1:2" x14ac:dyDescent="0.3">
      <c r="A1916" s="3">
        <v>30844</v>
      </c>
      <c r="B1916" s="1">
        <v>13.48</v>
      </c>
    </row>
    <row r="1917" spans="1:2" x14ac:dyDescent="0.3">
      <c r="A1917" s="3">
        <v>30845</v>
      </c>
      <c r="B1917" s="1">
        <v>13.39</v>
      </c>
    </row>
    <row r="1918" spans="1:2" x14ac:dyDescent="0.3">
      <c r="A1918" s="3">
        <v>30846</v>
      </c>
      <c r="B1918" s="1">
        <v>13.29</v>
      </c>
    </row>
    <row r="1919" spans="1:2" x14ac:dyDescent="0.3">
      <c r="A1919" s="3">
        <v>30847</v>
      </c>
      <c r="B1919" s="1">
        <v>13.28</v>
      </c>
    </row>
    <row r="1920" spans="1:2" x14ac:dyDescent="0.3">
      <c r="A1920" s="3">
        <v>30848</v>
      </c>
      <c r="B1920" s="1">
        <v>13.14</v>
      </c>
    </row>
    <row r="1921" spans="1:2" x14ac:dyDescent="0.3">
      <c r="A1921" s="3">
        <v>30851</v>
      </c>
      <c r="B1921" s="1">
        <v>13.16</v>
      </c>
    </row>
    <row r="1922" spans="1:2" x14ac:dyDescent="0.3">
      <c r="A1922" s="3">
        <v>30852</v>
      </c>
      <c r="B1922" s="1">
        <v>13.3</v>
      </c>
    </row>
    <row r="1923" spans="1:2" x14ac:dyDescent="0.3">
      <c r="A1923" s="3">
        <v>30853</v>
      </c>
      <c r="B1923" s="1">
        <v>13.49</v>
      </c>
    </row>
    <row r="1924" spans="1:2" x14ac:dyDescent="0.3">
      <c r="A1924" s="3">
        <v>30854</v>
      </c>
      <c r="B1924" s="1">
        <v>13.55</v>
      </c>
    </row>
    <row r="1925" spans="1:2" x14ac:dyDescent="0.3">
      <c r="A1925" s="3">
        <v>30855</v>
      </c>
      <c r="B1925" s="1">
        <v>13.55</v>
      </c>
    </row>
    <row r="1926" spans="1:2" x14ac:dyDescent="0.3">
      <c r="A1926" s="3">
        <v>30858</v>
      </c>
      <c r="B1926" s="1">
        <v>13.56</v>
      </c>
    </row>
    <row r="1927" spans="1:2" x14ac:dyDescent="0.3">
      <c r="A1927" s="3">
        <v>30859</v>
      </c>
      <c r="B1927" s="1">
        <v>13.6</v>
      </c>
    </row>
    <row r="1928" spans="1:2" x14ac:dyDescent="0.3">
      <c r="A1928" s="3">
        <v>30860</v>
      </c>
      <c r="B1928" s="1">
        <v>13.56</v>
      </c>
    </row>
    <row r="1929" spans="1:2" x14ac:dyDescent="0.3">
      <c r="A1929" s="3">
        <v>30861</v>
      </c>
      <c r="B1929" s="1">
        <v>13.57</v>
      </c>
    </row>
    <row r="1930" spans="1:2" x14ac:dyDescent="0.3">
      <c r="A1930" s="3">
        <v>30862</v>
      </c>
      <c r="B1930" s="1">
        <v>13.64</v>
      </c>
    </row>
    <row r="1931" spans="1:2" x14ac:dyDescent="0.3">
      <c r="A1931" s="3">
        <v>30865</v>
      </c>
      <c r="B1931" s="1">
        <v>13.64</v>
      </c>
    </row>
    <row r="1932" spans="1:2" x14ac:dyDescent="0.3">
      <c r="A1932" s="3">
        <v>30866</v>
      </c>
      <c r="B1932" s="1">
        <v>13.52</v>
      </c>
    </row>
    <row r="1933" spans="1:2" x14ac:dyDescent="0.3">
      <c r="A1933" s="3">
        <v>30867</v>
      </c>
      <c r="B1933" s="1" t="s">
        <v>28</v>
      </c>
    </row>
    <row r="1934" spans="1:2" x14ac:dyDescent="0.3">
      <c r="A1934" s="3">
        <v>30868</v>
      </c>
      <c r="B1934" s="1">
        <v>13.55</v>
      </c>
    </row>
    <row r="1935" spans="1:2" x14ac:dyDescent="0.3">
      <c r="A1935" s="3">
        <v>30869</v>
      </c>
      <c r="B1935" s="1">
        <v>13.55</v>
      </c>
    </row>
    <row r="1936" spans="1:2" x14ac:dyDescent="0.3">
      <c r="A1936" s="3">
        <v>30872</v>
      </c>
      <c r="B1936" s="1">
        <v>13.28</v>
      </c>
    </row>
    <row r="1937" spans="1:2" x14ac:dyDescent="0.3">
      <c r="A1937" s="3">
        <v>30873</v>
      </c>
      <c r="B1937" s="1">
        <v>13.28</v>
      </c>
    </row>
    <row r="1938" spans="1:2" x14ac:dyDescent="0.3">
      <c r="A1938" s="3">
        <v>30874</v>
      </c>
      <c r="B1938" s="1">
        <v>13.33</v>
      </c>
    </row>
    <row r="1939" spans="1:2" x14ac:dyDescent="0.3">
      <c r="A1939" s="3">
        <v>30875</v>
      </c>
      <c r="B1939" s="1">
        <v>13.2</v>
      </c>
    </row>
    <row r="1940" spans="1:2" x14ac:dyDescent="0.3">
      <c r="A1940" s="3">
        <v>30876</v>
      </c>
      <c r="B1940" s="1">
        <v>13.12</v>
      </c>
    </row>
    <row r="1941" spans="1:2" x14ac:dyDescent="0.3">
      <c r="A1941" s="3">
        <v>30879</v>
      </c>
      <c r="B1941" s="1">
        <v>13.12</v>
      </c>
    </row>
    <row r="1942" spans="1:2" x14ac:dyDescent="0.3">
      <c r="A1942" s="3">
        <v>30880</v>
      </c>
      <c r="B1942" s="1">
        <v>13.18</v>
      </c>
    </row>
    <row r="1943" spans="1:2" x14ac:dyDescent="0.3">
      <c r="A1943" s="3">
        <v>30881</v>
      </c>
      <c r="B1943" s="1">
        <v>13.14</v>
      </c>
    </row>
    <row r="1944" spans="1:2" x14ac:dyDescent="0.3">
      <c r="A1944" s="3">
        <v>30882</v>
      </c>
      <c r="B1944" s="1">
        <v>13.12</v>
      </c>
    </row>
    <row r="1945" spans="1:2" x14ac:dyDescent="0.3">
      <c r="A1945" s="3">
        <v>30883</v>
      </c>
      <c r="B1945" s="1">
        <v>13.26</v>
      </c>
    </row>
    <row r="1946" spans="1:2" x14ac:dyDescent="0.3">
      <c r="A1946" s="3">
        <v>30886</v>
      </c>
      <c r="B1946" s="1">
        <v>13.27</v>
      </c>
    </row>
    <row r="1947" spans="1:2" x14ac:dyDescent="0.3">
      <c r="A1947" s="3">
        <v>30887</v>
      </c>
      <c r="B1947" s="1">
        <v>13.25</v>
      </c>
    </row>
    <row r="1948" spans="1:2" x14ac:dyDescent="0.3">
      <c r="A1948" s="3">
        <v>30888</v>
      </c>
      <c r="B1948" s="1">
        <v>12.97</v>
      </c>
    </row>
    <row r="1949" spans="1:2" x14ac:dyDescent="0.3">
      <c r="A1949" s="3">
        <v>30889</v>
      </c>
      <c r="B1949" s="1">
        <v>12.88</v>
      </c>
    </row>
    <row r="1950" spans="1:2" x14ac:dyDescent="0.3">
      <c r="A1950" s="3">
        <v>30890</v>
      </c>
      <c r="B1950" s="1">
        <v>12.91</v>
      </c>
    </row>
    <row r="1951" spans="1:2" x14ac:dyDescent="0.3">
      <c r="A1951" s="3">
        <v>30893</v>
      </c>
      <c r="B1951" s="1">
        <v>12.99</v>
      </c>
    </row>
    <row r="1952" spans="1:2" x14ac:dyDescent="0.3">
      <c r="A1952" s="3">
        <v>30894</v>
      </c>
      <c r="B1952" s="1">
        <v>12.87</v>
      </c>
    </row>
    <row r="1953" spans="1:2" x14ac:dyDescent="0.3">
      <c r="A1953" s="3">
        <v>30895</v>
      </c>
      <c r="B1953" s="1">
        <v>12.78</v>
      </c>
    </row>
    <row r="1954" spans="1:2" x14ac:dyDescent="0.3">
      <c r="A1954" s="3">
        <v>30896</v>
      </c>
      <c r="B1954" s="1">
        <v>12.7</v>
      </c>
    </row>
    <row r="1955" spans="1:2" x14ac:dyDescent="0.3">
      <c r="A1955" s="3">
        <v>30897</v>
      </c>
      <c r="B1955" s="1">
        <v>12.59</v>
      </c>
    </row>
    <row r="1956" spans="1:2" x14ac:dyDescent="0.3">
      <c r="A1956" s="3">
        <v>30900</v>
      </c>
      <c r="B1956" s="1">
        <v>12.69</v>
      </c>
    </row>
    <row r="1957" spans="1:2" x14ac:dyDescent="0.3">
      <c r="A1957" s="3">
        <v>30901</v>
      </c>
      <c r="B1957" s="1">
        <v>12.64</v>
      </c>
    </row>
    <row r="1958" spans="1:2" x14ac:dyDescent="0.3">
      <c r="A1958" s="3">
        <v>30902</v>
      </c>
      <c r="B1958" s="1">
        <v>12.62</v>
      </c>
    </row>
    <row r="1959" spans="1:2" x14ac:dyDescent="0.3">
      <c r="A1959" s="3">
        <v>30903</v>
      </c>
      <c r="B1959" s="1">
        <v>12.47</v>
      </c>
    </row>
    <row r="1960" spans="1:2" x14ac:dyDescent="0.3">
      <c r="A1960" s="3">
        <v>30904</v>
      </c>
      <c r="B1960" s="1">
        <v>12.47</v>
      </c>
    </row>
    <row r="1961" spans="1:2" x14ac:dyDescent="0.3">
      <c r="A1961" s="3">
        <v>30907</v>
      </c>
      <c r="B1961" s="1">
        <v>12.54</v>
      </c>
    </row>
    <row r="1962" spans="1:2" x14ac:dyDescent="0.3">
      <c r="A1962" s="3">
        <v>30908</v>
      </c>
      <c r="B1962" s="1">
        <v>12.48</v>
      </c>
    </row>
    <row r="1963" spans="1:2" x14ac:dyDescent="0.3">
      <c r="A1963" s="3">
        <v>30909</v>
      </c>
      <c r="B1963" s="1">
        <v>12.57</v>
      </c>
    </row>
    <row r="1964" spans="1:2" x14ac:dyDescent="0.3">
      <c r="A1964" s="3">
        <v>30910</v>
      </c>
      <c r="B1964" s="1">
        <v>12.51</v>
      </c>
    </row>
    <row r="1965" spans="1:2" x14ac:dyDescent="0.3">
      <c r="A1965" s="3">
        <v>30911</v>
      </c>
      <c r="B1965" s="1">
        <v>12.46</v>
      </c>
    </row>
    <row r="1966" spans="1:2" x14ac:dyDescent="0.3">
      <c r="A1966" s="3">
        <v>30914</v>
      </c>
      <c r="B1966" s="1">
        <v>12.41</v>
      </c>
    </row>
    <row r="1967" spans="1:2" x14ac:dyDescent="0.3">
      <c r="A1967" s="3">
        <v>30915</v>
      </c>
      <c r="B1967" s="1">
        <v>12.35</v>
      </c>
    </row>
    <row r="1968" spans="1:2" x14ac:dyDescent="0.3">
      <c r="A1968" s="3">
        <v>30916</v>
      </c>
      <c r="B1968" s="1">
        <v>12.43</v>
      </c>
    </row>
    <row r="1969" spans="1:2" x14ac:dyDescent="0.3">
      <c r="A1969" s="3">
        <v>30917</v>
      </c>
      <c r="B1969" s="1">
        <v>12.45</v>
      </c>
    </row>
    <row r="1970" spans="1:2" x14ac:dyDescent="0.3">
      <c r="A1970" s="3">
        <v>30918</v>
      </c>
      <c r="B1970" s="1">
        <v>12.44</v>
      </c>
    </row>
    <row r="1971" spans="1:2" x14ac:dyDescent="0.3">
      <c r="A1971" s="3">
        <v>30921</v>
      </c>
      <c r="B1971" s="1">
        <v>12.6</v>
      </c>
    </row>
    <row r="1972" spans="1:2" x14ac:dyDescent="0.3">
      <c r="A1972" s="3">
        <v>30922</v>
      </c>
      <c r="B1972" s="1">
        <v>12.57</v>
      </c>
    </row>
    <row r="1973" spans="1:2" x14ac:dyDescent="0.3">
      <c r="A1973" s="3">
        <v>30923</v>
      </c>
      <c r="B1973" s="1">
        <v>12.57</v>
      </c>
    </row>
    <row r="1974" spans="1:2" x14ac:dyDescent="0.3">
      <c r="A1974" s="3">
        <v>30924</v>
      </c>
      <c r="B1974" s="1">
        <v>12.56</v>
      </c>
    </row>
    <row r="1975" spans="1:2" x14ac:dyDescent="0.3">
      <c r="A1975" s="3">
        <v>30925</v>
      </c>
      <c r="B1975" s="1">
        <v>12.51</v>
      </c>
    </row>
    <row r="1976" spans="1:2" x14ac:dyDescent="0.3">
      <c r="A1976" s="3">
        <v>30928</v>
      </c>
      <c r="B1976" s="1" t="s">
        <v>28</v>
      </c>
    </row>
    <row r="1977" spans="1:2" x14ac:dyDescent="0.3">
      <c r="A1977" s="3">
        <v>30929</v>
      </c>
      <c r="B1977" s="1">
        <v>12.57</v>
      </c>
    </row>
    <row r="1978" spans="1:2" x14ac:dyDescent="0.3">
      <c r="A1978" s="3">
        <v>30930</v>
      </c>
      <c r="B1978" s="1">
        <v>12.61</v>
      </c>
    </row>
    <row r="1979" spans="1:2" x14ac:dyDescent="0.3">
      <c r="A1979" s="3">
        <v>30931</v>
      </c>
      <c r="B1979" s="1">
        <v>12.48</v>
      </c>
    </row>
    <row r="1980" spans="1:2" x14ac:dyDescent="0.3">
      <c r="A1980" s="3">
        <v>30932</v>
      </c>
      <c r="B1980" s="1">
        <v>12.44</v>
      </c>
    </row>
    <row r="1981" spans="1:2" x14ac:dyDescent="0.3">
      <c r="A1981" s="3">
        <v>30935</v>
      </c>
      <c r="B1981" s="1">
        <v>12.37</v>
      </c>
    </row>
    <row r="1982" spans="1:2" x14ac:dyDescent="0.3">
      <c r="A1982" s="3">
        <v>30936</v>
      </c>
      <c r="B1982" s="1">
        <v>12.31</v>
      </c>
    </row>
    <row r="1983" spans="1:2" x14ac:dyDescent="0.3">
      <c r="A1983" s="3">
        <v>30937</v>
      </c>
      <c r="B1983" s="1">
        <v>12.33</v>
      </c>
    </row>
    <row r="1984" spans="1:2" x14ac:dyDescent="0.3">
      <c r="A1984" s="3">
        <v>30938</v>
      </c>
      <c r="B1984" s="1">
        <v>12.22</v>
      </c>
    </row>
    <row r="1985" spans="1:2" x14ac:dyDescent="0.3">
      <c r="A1985" s="3">
        <v>30939</v>
      </c>
      <c r="B1985" s="1">
        <v>12.22</v>
      </c>
    </row>
    <row r="1986" spans="1:2" x14ac:dyDescent="0.3">
      <c r="A1986" s="3">
        <v>30942</v>
      </c>
      <c r="B1986" s="1">
        <v>12.18</v>
      </c>
    </row>
    <row r="1987" spans="1:2" x14ac:dyDescent="0.3">
      <c r="A1987" s="3">
        <v>30943</v>
      </c>
      <c r="B1987" s="1">
        <v>12.15</v>
      </c>
    </row>
    <row r="1988" spans="1:2" x14ac:dyDescent="0.3">
      <c r="A1988" s="3">
        <v>30944</v>
      </c>
      <c r="B1988" s="1">
        <v>12.07</v>
      </c>
    </row>
    <row r="1989" spans="1:2" x14ac:dyDescent="0.3">
      <c r="A1989" s="3">
        <v>30945</v>
      </c>
      <c r="B1989" s="1">
        <v>12.08</v>
      </c>
    </row>
    <row r="1990" spans="1:2" x14ac:dyDescent="0.3">
      <c r="A1990" s="3">
        <v>30946</v>
      </c>
      <c r="B1990" s="1">
        <v>12.22</v>
      </c>
    </row>
    <row r="1991" spans="1:2" x14ac:dyDescent="0.3">
      <c r="A1991" s="3">
        <v>30949</v>
      </c>
      <c r="B1991" s="1">
        <v>12.31</v>
      </c>
    </row>
    <row r="1992" spans="1:2" x14ac:dyDescent="0.3">
      <c r="A1992" s="3">
        <v>30950</v>
      </c>
      <c r="B1992" s="1">
        <v>12.34</v>
      </c>
    </row>
    <row r="1993" spans="1:2" x14ac:dyDescent="0.3">
      <c r="A1993" s="3">
        <v>30951</v>
      </c>
      <c r="B1993" s="1">
        <v>12.27</v>
      </c>
    </row>
    <row r="1994" spans="1:2" x14ac:dyDescent="0.3">
      <c r="A1994" s="3">
        <v>30952</v>
      </c>
      <c r="B1994" s="1">
        <v>12.12</v>
      </c>
    </row>
    <row r="1995" spans="1:2" x14ac:dyDescent="0.3">
      <c r="A1995" s="3">
        <v>30953</v>
      </c>
      <c r="B1995" s="1">
        <v>12.28</v>
      </c>
    </row>
    <row r="1996" spans="1:2" x14ac:dyDescent="0.3">
      <c r="A1996" s="3">
        <v>30956</v>
      </c>
      <c r="B1996" s="1">
        <v>12.35</v>
      </c>
    </row>
    <row r="1997" spans="1:2" x14ac:dyDescent="0.3">
      <c r="A1997" s="3">
        <v>30957</v>
      </c>
      <c r="B1997" s="1">
        <v>12.35</v>
      </c>
    </row>
    <row r="1998" spans="1:2" x14ac:dyDescent="0.3">
      <c r="A1998" s="3">
        <v>30958</v>
      </c>
      <c r="B1998" s="1">
        <v>12.36</v>
      </c>
    </row>
    <row r="1999" spans="1:2" x14ac:dyDescent="0.3">
      <c r="A1999" s="3">
        <v>30959</v>
      </c>
      <c r="B1999" s="1">
        <v>12.31</v>
      </c>
    </row>
    <row r="2000" spans="1:2" x14ac:dyDescent="0.3">
      <c r="A2000" s="3">
        <v>30960</v>
      </c>
      <c r="B2000" s="1">
        <v>12.2</v>
      </c>
    </row>
    <row r="2001" spans="1:2" x14ac:dyDescent="0.3">
      <c r="A2001" s="3">
        <v>30963</v>
      </c>
      <c r="B2001" s="1" t="s">
        <v>28</v>
      </c>
    </row>
    <row r="2002" spans="1:2" x14ac:dyDescent="0.3">
      <c r="A2002" s="3">
        <v>30964</v>
      </c>
      <c r="B2002" s="1">
        <v>12.18</v>
      </c>
    </row>
    <row r="2003" spans="1:2" x14ac:dyDescent="0.3">
      <c r="A2003" s="3">
        <v>30965</v>
      </c>
      <c r="B2003" s="1">
        <v>12.19</v>
      </c>
    </row>
    <row r="2004" spans="1:2" x14ac:dyDescent="0.3">
      <c r="A2004" s="3">
        <v>30966</v>
      </c>
      <c r="B2004" s="1">
        <v>12.15</v>
      </c>
    </row>
    <row r="2005" spans="1:2" x14ac:dyDescent="0.3">
      <c r="A2005" s="3">
        <v>30967</v>
      </c>
      <c r="B2005" s="1">
        <v>12.12</v>
      </c>
    </row>
    <row r="2006" spans="1:2" x14ac:dyDescent="0.3">
      <c r="A2006" s="3">
        <v>30970</v>
      </c>
      <c r="B2006" s="1">
        <v>12.16</v>
      </c>
    </row>
    <row r="2007" spans="1:2" x14ac:dyDescent="0.3">
      <c r="A2007" s="3">
        <v>30971</v>
      </c>
      <c r="B2007" s="1">
        <v>12.15</v>
      </c>
    </row>
    <row r="2008" spans="1:2" x14ac:dyDescent="0.3">
      <c r="A2008" s="3">
        <v>30972</v>
      </c>
      <c r="B2008" s="1">
        <v>12.08</v>
      </c>
    </row>
    <row r="2009" spans="1:2" x14ac:dyDescent="0.3">
      <c r="A2009" s="3">
        <v>30973</v>
      </c>
      <c r="B2009" s="1">
        <v>11.88</v>
      </c>
    </row>
    <row r="2010" spans="1:2" x14ac:dyDescent="0.3">
      <c r="A2010" s="3">
        <v>30974</v>
      </c>
      <c r="B2010" s="1">
        <v>11.74</v>
      </c>
    </row>
    <row r="2011" spans="1:2" x14ac:dyDescent="0.3">
      <c r="A2011" s="3">
        <v>30977</v>
      </c>
      <c r="B2011" s="1">
        <v>11.69</v>
      </c>
    </row>
    <row r="2012" spans="1:2" x14ac:dyDescent="0.3">
      <c r="A2012" s="3">
        <v>30978</v>
      </c>
      <c r="B2012" s="1">
        <v>11.64</v>
      </c>
    </row>
    <row r="2013" spans="1:2" x14ac:dyDescent="0.3">
      <c r="A2013" s="3">
        <v>30979</v>
      </c>
      <c r="B2013" s="1">
        <v>11.62</v>
      </c>
    </row>
    <row r="2014" spans="1:2" x14ac:dyDescent="0.3">
      <c r="A2014" s="3">
        <v>30980</v>
      </c>
      <c r="B2014" s="1">
        <v>11.68</v>
      </c>
    </row>
    <row r="2015" spans="1:2" x14ac:dyDescent="0.3">
      <c r="A2015" s="3">
        <v>30981</v>
      </c>
      <c r="B2015" s="1">
        <v>11.78</v>
      </c>
    </row>
    <row r="2016" spans="1:2" x14ac:dyDescent="0.3">
      <c r="A2016" s="3">
        <v>30984</v>
      </c>
      <c r="B2016" s="1">
        <v>11.75</v>
      </c>
    </row>
    <row r="2017" spans="1:2" x14ac:dyDescent="0.3">
      <c r="A2017" s="3">
        <v>30985</v>
      </c>
      <c r="B2017" s="1">
        <v>11.61</v>
      </c>
    </row>
    <row r="2018" spans="1:2" x14ac:dyDescent="0.3">
      <c r="A2018" s="3">
        <v>30986</v>
      </c>
      <c r="B2018" s="1">
        <v>11.64</v>
      </c>
    </row>
    <row r="2019" spans="1:2" x14ac:dyDescent="0.3">
      <c r="A2019" s="3">
        <v>30987</v>
      </c>
      <c r="B2019" s="1">
        <v>11.53</v>
      </c>
    </row>
    <row r="2020" spans="1:2" x14ac:dyDescent="0.3">
      <c r="A2020" s="3">
        <v>30988</v>
      </c>
      <c r="B2020" s="1">
        <v>11.55</v>
      </c>
    </row>
    <row r="2021" spans="1:2" x14ac:dyDescent="0.3">
      <c r="A2021" s="3">
        <v>30991</v>
      </c>
      <c r="B2021" s="1">
        <v>11.5</v>
      </c>
    </row>
    <row r="2022" spans="1:2" x14ac:dyDescent="0.3">
      <c r="A2022" s="3">
        <v>30992</v>
      </c>
      <c r="B2022" s="1" t="s">
        <v>28</v>
      </c>
    </row>
    <row r="2023" spans="1:2" x14ac:dyDescent="0.3">
      <c r="A2023" s="3">
        <v>30993</v>
      </c>
      <c r="B2023" s="1">
        <v>11.63</v>
      </c>
    </row>
    <row r="2024" spans="1:2" x14ac:dyDescent="0.3">
      <c r="A2024" s="3">
        <v>30994</v>
      </c>
      <c r="B2024" s="1">
        <v>11.78</v>
      </c>
    </row>
    <row r="2025" spans="1:2" x14ac:dyDescent="0.3">
      <c r="A2025" s="3">
        <v>30995</v>
      </c>
      <c r="B2025" s="1">
        <v>11.66</v>
      </c>
    </row>
    <row r="2026" spans="1:2" x14ac:dyDescent="0.3">
      <c r="A2026" s="3">
        <v>30998</v>
      </c>
      <c r="B2026" s="1" t="s">
        <v>28</v>
      </c>
    </row>
    <row r="2027" spans="1:2" x14ac:dyDescent="0.3">
      <c r="A2027" s="3">
        <v>30999</v>
      </c>
      <c r="B2027" s="1">
        <v>11.74</v>
      </c>
    </row>
    <row r="2028" spans="1:2" x14ac:dyDescent="0.3">
      <c r="A2028" s="3">
        <v>31000</v>
      </c>
      <c r="B2028" s="1">
        <v>11.78</v>
      </c>
    </row>
    <row r="2029" spans="1:2" x14ac:dyDescent="0.3">
      <c r="A2029" s="3">
        <v>31001</v>
      </c>
      <c r="B2029" s="1">
        <v>11.7</v>
      </c>
    </row>
    <row r="2030" spans="1:2" x14ac:dyDescent="0.3">
      <c r="A2030" s="3">
        <v>31002</v>
      </c>
      <c r="B2030" s="1">
        <v>11.67</v>
      </c>
    </row>
    <row r="2031" spans="1:2" x14ac:dyDescent="0.3">
      <c r="A2031" s="3">
        <v>31005</v>
      </c>
      <c r="B2031" s="1">
        <v>11.6</v>
      </c>
    </row>
    <row r="2032" spans="1:2" x14ac:dyDescent="0.3">
      <c r="A2032" s="3">
        <v>31006</v>
      </c>
      <c r="B2032" s="1">
        <v>11.56</v>
      </c>
    </row>
    <row r="2033" spans="1:2" x14ac:dyDescent="0.3">
      <c r="A2033" s="3">
        <v>31007</v>
      </c>
      <c r="B2033" s="1">
        <v>11.46</v>
      </c>
    </row>
    <row r="2034" spans="1:2" x14ac:dyDescent="0.3">
      <c r="A2034" s="3">
        <v>31008</v>
      </c>
      <c r="B2034" s="1" t="s">
        <v>28</v>
      </c>
    </row>
    <row r="2035" spans="1:2" x14ac:dyDescent="0.3">
      <c r="A2035" s="3">
        <v>31009</v>
      </c>
      <c r="B2035" s="1">
        <v>11.32</v>
      </c>
    </row>
    <row r="2036" spans="1:2" x14ac:dyDescent="0.3">
      <c r="A2036" s="3">
        <v>31012</v>
      </c>
      <c r="B2036" s="1">
        <v>11.35</v>
      </c>
    </row>
    <row r="2037" spans="1:2" x14ac:dyDescent="0.3">
      <c r="A2037" s="3">
        <v>31013</v>
      </c>
      <c r="B2037" s="1">
        <v>11.33</v>
      </c>
    </row>
    <row r="2038" spans="1:2" x14ac:dyDescent="0.3">
      <c r="A2038" s="3">
        <v>31014</v>
      </c>
      <c r="B2038" s="1">
        <v>11.44</v>
      </c>
    </row>
    <row r="2039" spans="1:2" x14ac:dyDescent="0.3">
      <c r="A2039" s="3">
        <v>31015</v>
      </c>
      <c r="B2039" s="1">
        <v>11.47</v>
      </c>
    </row>
    <row r="2040" spans="1:2" x14ac:dyDescent="0.3">
      <c r="A2040" s="3">
        <v>31016</v>
      </c>
      <c r="B2040" s="1">
        <v>11.58</v>
      </c>
    </row>
    <row r="2041" spans="1:2" x14ac:dyDescent="0.3">
      <c r="A2041" s="3">
        <v>31019</v>
      </c>
      <c r="B2041" s="1">
        <v>11.56</v>
      </c>
    </row>
    <row r="2042" spans="1:2" x14ac:dyDescent="0.3">
      <c r="A2042" s="3">
        <v>31020</v>
      </c>
      <c r="B2042" s="1">
        <v>11.53</v>
      </c>
    </row>
    <row r="2043" spans="1:2" x14ac:dyDescent="0.3">
      <c r="A2043" s="3">
        <v>31021</v>
      </c>
      <c r="B2043" s="1">
        <v>11.53</v>
      </c>
    </row>
    <row r="2044" spans="1:2" x14ac:dyDescent="0.3">
      <c r="A2044" s="3">
        <v>31022</v>
      </c>
      <c r="B2044" s="1">
        <v>11.62</v>
      </c>
    </row>
    <row r="2045" spans="1:2" x14ac:dyDescent="0.3">
      <c r="A2045" s="3">
        <v>31023</v>
      </c>
      <c r="B2045" s="1">
        <v>11.7</v>
      </c>
    </row>
    <row r="2046" spans="1:2" x14ac:dyDescent="0.3">
      <c r="A2046" s="3">
        <v>31026</v>
      </c>
      <c r="B2046" s="1">
        <v>11.66</v>
      </c>
    </row>
    <row r="2047" spans="1:2" x14ac:dyDescent="0.3">
      <c r="A2047" s="3">
        <v>31027</v>
      </c>
      <c r="B2047" s="1">
        <v>11.59</v>
      </c>
    </row>
    <row r="2048" spans="1:2" x14ac:dyDescent="0.3">
      <c r="A2048" s="3">
        <v>31028</v>
      </c>
      <c r="B2048" s="1">
        <v>11.56</v>
      </c>
    </row>
    <row r="2049" spans="1:2" x14ac:dyDescent="0.3">
      <c r="A2049" s="3">
        <v>31029</v>
      </c>
      <c r="B2049" s="1">
        <v>11.67</v>
      </c>
    </row>
    <row r="2050" spans="1:2" x14ac:dyDescent="0.3">
      <c r="A2050" s="3">
        <v>31030</v>
      </c>
      <c r="B2050" s="1">
        <v>11.56</v>
      </c>
    </row>
    <row r="2051" spans="1:2" x14ac:dyDescent="0.3">
      <c r="A2051" s="3">
        <v>31033</v>
      </c>
      <c r="B2051" s="1">
        <v>11.5</v>
      </c>
    </row>
    <row r="2052" spans="1:2" x14ac:dyDescent="0.3">
      <c r="A2052" s="3">
        <v>31034</v>
      </c>
      <c r="B2052" s="1">
        <v>11.35</v>
      </c>
    </row>
    <row r="2053" spans="1:2" x14ac:dyDescent="0.3">
      <c r="A2053" s="3">
        <v>31035</v>
      </c>
      <c r="B2053" s="1">
        <v>11.38</v>
      </c>
    </row>
    <row r="2054" spans="1:2" x14ac:dyDescent="0.3">
      <c r="A2054" s="3">
        <v>31036</v>
      </c>
      <c r="B2054" s="1">
        <v>11.43</v>
      </c>
    </row>
    <row r="2055" spans="1:2" x14ac:dyDescent="0.3">
      <c r="A2055" s="3">
        <v>31037</v>
      </c>
      <c r="B2055" s="1">
        <v>11.38</v>
      </c>
    </row>
    <row r="2056" spans="1:2" x14ac:dyDescent="0.3">
      <c r="A2056" s="3">
        <v>31040</v>
      </c>
      <c r="B2056" s="1">
        <v>11.36</v>
      </c>
    </row>
    <row r="2057" spans="1:2" x14ac:dyDescent="0.3">
      <c r="A2057" s="3">
        <v>31041</v>
      </c>
      <c r="B2057" s="1" t="s">
        <v>28</v>
      </c>
    </row>
    <row r="2058" spans="1:2" x14ac:dyDescent="0.3">
      <c r="A2058" s="3">
        <v>31042</v>
      </c>
      <c r="B2058" s="1">
        <v>11.46</v>
      </c>
    </row>
    <row r="2059" spans="1:2" x14ac:dyDescent="0.3">
      <c r="A2059" s="3">
        <v>31043</v>
      </c>
      <c r="B2059" s="1">
        <v>11.48</v>
      </c>
    </row>
    <row r="2060" spans="1:2" x14ac:dyDescent="0.3">
      <c r="A2060" s="3">
        <v>31044</v>
      </c>
      <c r="B2060" s="1">
        <v>11.49</v>
      </c>
    </row>
    <row r="2061" spans="1:2" x14ac:dyDescent="0.3">
      <c r="A2061" s="3">
        <v>31047</v>
      </c>
      <c r="B2061" s="1">
        <v>11.54</v>
      </c>
    </row>
    <row r="2062" spans="1:2" x14ac:dyDescent="0.3">
      <c r="A2062" s="3">
        <v>31048</v>
      </c>
      <c r="B2062" s="1" t="s">
        <v>28</v>
      </c>
    </row>
    <row r="2063" spans="1:2" x14ac:dyDescent="0.3">
      <c r="A2063" s="3">
        <v>31049</v>
      </c>
      <c r="B2063" s="1">
        <v>11.69</v>
      </c>
    </row>
    <row r="2064" spans="1:2" x14ac:dyDescent="0.3">
      <c r="A2064" s="3">
        <v>31050</v>
      </c>
      <c r="B2064" s="1">
        <v>11.64</v>
      </c>
    </row>
    <row r="2065" spans="1:2" x14ac:dyDescent="0.3">
      <c r="A2065" s="3">
        <v>31051</v>
      </c>
      <c r="B2065" s="1">
        <v>11.7</v>
      </c>
    </row>
    <row r="2066" spans="1:2" x14ac:dyDescent="0.3">
      <c r="A2066" s="3">
        <v>31054</v>
      </c>
      <c r="B2066" s="1">
        <v>11.53</v>
      </c>
    </row>
    <row r="2067" spans="1:2" x14ac:dyDescent="0.3">
      <c r="A2067" s="3">
        <v>31055</v>
      </c>
      <c r="B2067" s="1">
        <v>11.49</v>
      </c>
    </row>
    <row r="2068" spans="1:2" x14ac:dyDescent="0.3">
      <c r="A2068" s="3">
        <v>31056</v>
      </c>
      <c r="B2068" s="1">
        <v>11.5</v>
      </c>
    </row>
    <row r="2069" spans="1:2" x14ac:dyDescent="0.3">
      <c r="A2069" s="3">
        <v>31057</v>
      </c>
      <c r="B2069" s="1">
        <v>11.53</v>
      </c>
    </row>
    <row r="2070" spans="1:2" x14ac:dyDescent="0.3">
      <c r="A2070" s="3">
        <v>31058</v>
      </c>
      <c r="B2070" s="1">
        <v>11.64</v>
      </c>
    </row>
    <row r="2071" spans="1:2" x14ac:dyDescent="0.3">
      <c r="A2071" s="3">
        <v>31061</v>
      </c>
      <c r="B2071" s="1">
        <v>11.68</v>
      </c>
    </row>
    <row r="2072" spans="1:2" x14ac:dyDescent="0.3">
      <c r="A2072" s="3">
        <v>31062</v>
      </c>
      <c r="B2072" s="1">
        <v>11.57</v>
      </c>
    </row>
    <row r="2073" spans="1:2" x14ac:dyDescent="0.3">
      <c r="A2073" s="3">
        <v>31063</v>
      </c>
      <c r="B2073" s="1">
        <v>11.59</v>
      </c>
    </row>
    <row r="2074" spans="1:2" x14ac:dyDescent="0.3">
      <c r="A2074" s="3">
        <v>31064</v>
      </c>
      <c r="B2074" s="1">
        <v>11.59</v>
      </c>
    </row>
    <row r="2075" spans="1:2" x14ac:dyDescent="0.3">
      <c r="A2075" s="3">
        <v>31065</v>
      </c>
      <c r="B2075" s="1">
        <v>11.51</v>
      </c>
    </row>
    <row r="2076" spans="1:2" x14ac:dyDescent="0.3">
      <c r="A2076" s="3">
        <v>31068</v>
      </c>
      <c r="B2076" s="1" t="s">
        <v>28</v>
      </c>
    </row>
    <row r="2077" spans="1:2" x14ac:dyDescent="0.3">
      <c r="A2077" s="3">
        <v>31069</v>
      </c>
      <c r="B2077" s="1">
        <v>11.38</v>
      </c>
    </row>
    <row r="2078" spans="1:2" x14ac:dyDescent="0.3">
      <c r="A2078" s="3">
        <v>31070</v>
      </c>
      <c r="B2078" s="1">
        <v>11.33</v>
      </c>
    </row>
    <row r="2079" spans="1:2" x14ac:dyDescent="0.3">
      <c r="A2079" s="3">
        <v>31071</v>
      </c>
      <c r="B2079" s="1">
        <v>11.18</v>
      </c>
    </row>
    <row r="2080" spans="1:2" x14ac:dyDescent="0.3">
      <c r="A2080" s="3">
        <v>31072</v>
      </c>
      <c r="B2080" s="1">
        <v>11.21</v>
      </c>
    </row>
    <row r="2081" spans="1:2" x14ac:dyDescent="0.3">
      <c r="A2081" s="3">
        <v>31075</v>
      </c>
      <c r="B2081" s="1">
        <v>11.2</v>
      </c>
    </row>
    <row r="2082" spans="1:2" x14ac:dyDescent="0.3">
      <c r="A2082" s="3">
        <v>31076</v>
      </c>
      <c r="B2082" s="1">
        <v>11.18</v>
      </c>
    </row>
    <row r="2083" spans="1:2" x14ac:dyDescent="0.3">
      <c r="A2083" s="3">
        <v>31077</v>
      </c>
      <c r="B2083" s="1">
        <v>11.16</v>
      </c>
    </row>
    <row r="2084" spans="1:2" x14ac:dyDescent="0.3">
      <c r="A2084" s="3">
        <v>31078</v>
      </c>
      <c r="B2084" s="1">
        <v>11.21</v>
      </c>
    </row>
    <row r="2085" spans="1:2" x14ac:dyDescent="0.3">
      <c r="A2085" s="3">
        <v>31079</v>
      </c>
      <c r="B2085" s="1">
        <v>11.32</v>
      </c>
    </row>
    <row r="2086" spans="1:2" x14ac:dyDescent="0.3">
      <c r="A2086" s="3">
        <v>31082</v>
      </c>
      <c r="B2086" s="1">
        <v>11.34</v>
      </c>
    </row>
    <row r="2087" spans="1:2" x14ac:dyDescent="0.3">
      <c r="A2087" s="3">
        <v>31083</v>
      </c>
      <c r="B2087" s="1">
        <v>11.3</v>
      </c>
    </row>
    <row r="2088" spans="1:2" x14ac:dyDescent="0.3">
      <c r="A2088" s="3">
        <v>31084</v>
      </c>
      <c r="B2088" s="1">
        <v>11.37</v>
      </c>
    </row>
    <row r="2089" spans="1:2" x14ac:dyDescent="0.3">
      <c r="A2089" s="3">
        <v>31085</v>
      </c>
      <c r="B2089" s="1">
        <v>11.29</v>
      </c>
    </row>
    <row r="2090" spans="1:2" x14ac:dyDescent="0.3">
      <c r="A2090" s="3">
        <v>31086</v>
      </c>
      <c r="B2090" s="1">
        <v>11.27</v>
      </c>
    </row>
    <row r="2091" spans="1:2" x14ac:dyDescent="0.3">
      <c r="A2091" s="3">
        <v>31089</v>
      </c>
      <c r="B2091" s="1">
        <v>11.35</v>
      </c>
    </row>
    <row r="2092" spans="1:2" x14ac:dyDescent="0.3">
      <c r="A2092" s="3">
        <v>31090</v>
      </c>
      <c r="B2092" s="1" t="s">
        <v>28</v>
      </c>
    </row>
    <row r="2093" spans="1:2" x14ac:dyDescent="0.3">
      <c r="A2093" s="3">
        <v>31091</v>
      </c>
      <c r="B2093" s="1">
        <v>11.31</v>
      </c>
    </row>
    <row r="2094" spans="1:2" x14ac:dyDescent="0.3">
      <c r="A2094" s="3">
        <v>31092</v>
      </c>
      <c r="B2094" s="1">
        <v>11.24</v>
      </c>
    </row>
    <row r="2095" spans="1:2" x14ac:dyDescent="0.3">
      <c r="A2095" s="3">
        <v>31093</v>
      </c>
      <c r="B2095" s="1">
        <v>11.37</v>
      </c>
    </row>
    <row r="2096" spans="1:2" x14ac:dyDescent="0.3">
      <c r="A2096" s="3">
        <v>31096</v>
      </c>
      <c r="B2096" s="1" t="s">
        <v>28</v>
      </c>
    </row>
    <row r="2097" spans="1:2" x14ac:dyDescent="0.3">
      <c r="A2097" s="3">
        <v>31097</v>
      </c>
      <c r="B2097" s="1">
        <v>11.35</v>
      </c>
    </row>
    <row r="2098" spans="1:2" x14ac:dyDescent="0.3">
      <c r="A2098" s="3">
        <v>31098</v>
      </c>
      <c r="B2098" s="1">
        <v>11.5</v>
      </c>
    </row>
    <row r="2099" spans="1:2" x14ac:dyDescent="0.3">
      <c r="A2099" s="3">
        <v>31099</v>
      </c>
      <c r="B2099" s="1">
        <v>11.58</v>
      </c>
    </row>
    <row r="2100" spans="1:2" x14ac:dyDescent="0.3">
      <c r="A2100" s="3">
        <v>31100</v>
      </c>
      <c r="B2100" s="1">
        <v>11.71</v>
      </c>
    </row>
    <row r="2101" spans="1:2" x14ac:dyDescent="0.3">
      <c r="A2101" s="3">
        <v>31103</v>
      </c>
      <c r="B2101" s="1">
        <v>11.71</v>
      </c>
    </row>
    <row r="2102" spans="1:2" x14ac:dyDescent="0.3">
      <c r="A2102" s="3">
        <v>31104</v>
      </c>
      <c r="B2102" s="1">
        <v>11.67</v>
      </c>
    </row>
    <row r="2103" spans="1:2" x14ac:dyDescent="0.3">
      <c r="A2103" s="3">
        <v>31105</v>
      </c>
      <c r="B2103" s="1">
        <v>11.88</v>
      </c>
    </row>
    <row r="2104" spans="1:2" x14ac:dyDescent="0.3">
      <c r="A2104" s="3">
        <v>31106</v>
      </c>
      <c r="B2104" s="1">
        <v>11.9</v>
      </c>
    </row>
    <row r="2105" spans="1:2" x14ac:dyDescent="0.3">
      <c r="A2105" s="3">
        <v>31107</v>
      </c>
      <c r="B2105" s="1">
        <v>11.82</v>
      </c>
    </row>
    <row r="2106" spans="1:2" x14ac:dyDescent="0.3">
      <c r="A2106" s="3">
        <v>31110</v>
      </c>
      <c r="B2106" s="1">
        <v>11.91</v>
      </c>
    </row>
    <row r="2107" spans="1:2" x14ac:dyDescent="0.3">
      <c r="A2107" s="3">
        <v>31111</v>
      </c>
      <c r="B2107" s="1">
        <v>11.83</v>
      </c>
    </row>
    <row r="2108" spans="1:2" x14ac:dyDescent="0.3">
      <c r="A2108" s="3">
        <v>31112</v>
      </c>
      <c r="B2108" s="1">
        <v>11.89</v>
      </c>
    </row>
    <row r="2109" spans="1:2" x14ac:dyDescent="0.3">
      <c r="A2109" s="3">
        <v>31113</v>
      </c>
      <c r="B2109" s="1">
        <v>11.93</v>
      </c>
    </row>
    <row r="2110" spans="1:2" x14ac:dyDescent="0.3">
      <c r="A2110" s="3">
        <v>31114</v>
      </c>
      <c r="B2110" s="1">
        <v>11.71</v>
      </c>
    </row>
    <row r="2111" spans="1:2" x14ac:dyDescent="0.3">
      <c r="A2111" s="3">
        <v>31117</v>
      </c>
      <c r="B2111" s="1">
        <v>11.71</v>
      </c>
    </row>
    <row r="2112" spans="1:2" x14ac:dyDescent="0.3">
      <c r="A2112" s="3">
        <v>31118</v>
      </c>
      <c r="B2112" s="1">
        <v>11.74</v>
      </c>
    </row>
    <row r="2113" spans="1:2" x14ac:dyDescent="0.3">
      <c r="A2113" s="3">
        <v>31119</v>
      </c>
      <c r="B2113" s="1">
        <v>11.83</v>
      </c>
    </row>
    <row r="2114" spans="1:2" x14ac:dyDescent="0.3">
      <c r="A2114" s="3">
        <v>31120</v>
      </c>
      <c r="B2114" s="1">
        <v>11.84</v>
      </c>
    </row>
    <row r="2115" spans="1:2" x14ac:dyDescent="0.3">
      <c r="A2115" s="3">
        <v>31121</v>
      </c>
      <c r="B2115" s="1">
        <v>11.86</v>
      </c>
    </row>
    <row r="2116" spans="1:2" x14ac:dyDescent="0.3">
      <c r="A2116" s="3">
        <v>31124</v>
      </c>
      <c r="B2116" s="1">
        <v>11.97</v>
      </c>
    </row>
    <row r="2117" spans="1:2" x14ac:dyDescent="0.3">
      <c r="A2117" s="3">
        <v>31125</v>
      </c>
      <c r="B2117" s="1">
        <v>11.93</v>
      </c>
    </row>
    <row r="2118" spans="1:2" x14ac:dyDescent="0.3">
      <c r="A2118" s="3">
        <v>31126</v>
      </c>
      <c r="B2118" s="1">
        <v>11.84</v>
      </c>
    </row>
    <row r="2119" spans="1:2" x14ac:dyDescent="0.3">
      <c r="A2119" s="3">
        <v>31127</v>
      </c>
      <c r="B2119" s="1">
        <v>11.77</v>
      </c>
    </row>
    <row r="2120" spans="1:2" x14ac:dyDescent="0.3">
      <c r="A2120" s="3">
        <v>31128</v>
      </c>
      <c r="B2120" s="1">
        <v>11.83</v>
      </c>
    </row>
    <row r="2121" spans="1:2" x14ac:dyDescent="0.3">
      <c r="A2121" s="3">
        <v>31131</v>
      </c>
      <c r="B2121" s="1">
        <v>11.79</v>
      </c>
    </row>
    <row r="2122" spans="1:2" x14ac:dyDescent="0.3">
      <c r="A2122" s="3">
        <v>31132</v>
      </c>
      <c r="B2122" s="1">
        <v>11.72</v>
      </c>
    </row>
    <row r="2123" spans="1:2" x14ac:dyDescent="0.3">
      <c r="A2123" s="3">
        <v>31133</v>
      </c>
      <c r="B2123" s="1">
        <v>11.78</v>
      </c>
    </row>
    <row r="2124" spans="1:2" x14ac:dyDescent="0.3">
      <c r="A2124" s="3">
        <v>31134</v>
      </c>
      <c r="B2124" s="1">
        <v>11.73</v>
      </c>
    </row>
    <row r="2125" spans="1:2" x14ac:dyDescent="0.3">
      <c r="A2125" s="3">
        <v>31135</v>
      </c>
      <c r="B2125" s="1">
        <v>11.64</v>
      </c>
    </row>
    <row r="2126" spans="1:2" x14ac:dyDescent="0.3">
      <c r="A2126" s="3">
        <v>31138</v>
      </c>
      <c r="B2126" s="1">
        <v>11.65</v>
      </c>
    </row>
    <row r="2127" spans="1:2" x14ac:dyDescent="0.3">
      <c r="A2127" s="3">
        <v>31139</v>
      </c>
      <c r="B2127" s="1">
        <v>11.68</v>
      </c>
    </row>
    <row r="2128" spans="1:2" x14ac:dyDescent="0.3">
      <c r="A2128" s="3">
        <v>31140</v>
      </c>
      <c r="B2128" s="1">
        <v>11.71</v>
      </c>
    </row>
    <row r="2129" spans="1:2" x14ac:dyDescent="0.3">
      <c r="A2129" s="3">
        <v>31141</v>
      </c>
      <c r="B2129" s="1">
        <v>11.74</v>
      </c>
    </row>
    <row r="2130" spans="1:2" x14ac:dyDescent="0.3">
      <c r="A2130" s="3">
        <v>31142</v>
      </c>
      <c r="B2130" s="1" t="s">
        <v>28</v>
      </c>
    </row>
    <row r="2131" spans="1:2" x14ac:dyDescent="0.3">
      <c r="A2131" s="3">
        <v>31145</v>
      </c>
      <c r="B2131" s="1">
        <v>11.75</v>
      </c>
    </row>
    <row r="2132" spans="1:2" x14ac:dyDescent="0.3">
      <c r="A2132" s="3">
        <v>31146</v>
      </c>
      <c r="B2132" s="1">
        <v>11.66</v>
      </c>
    </row>
    <row r="2133" spans="1:2" x14ac:dyDescent="0.3">
      <c r="A2133" s="3">
        <v>31147</v>
      </c>
      <c r="B2133" s="1">
        <v>11.54</v>
      </c>
    </row>
    <row r="2134" spans="1:2" x14ac:dyDescent="0.3">
      <c r="A2134" s="3">
        <v>31148</v>
      </c>
      <c r="B2134" s="1">
        <v>11.4</v>
      </c>
    </row>
    <row r="2135" spans="1:2" x14ac:dyDescent="0.3">
      <c r="A2135" s="3">
        <v>31149</v>
      </c>
      <c r="B2135" s="1">
        <v>11.42</v>
      </c>
    </row>
    <row r="2136" spans="1:2" x14ac:dyDescent="0.3">
      <c r="A2136" s="3">
        <v>31152</v>
      </c>
      <c r="B2136" s="1">
        <v>11.37</v>
      </c>
    </row>
    <row r="2137" spans="1:2" x14ac:dyDescent="0.3">
      <c r="A2137" s="3">
        <v>31153</v>
      </c>
      <c r="B2137" s="1">
        <v>11.3</v>
      </c>
    </row>
    <row r="2138" spans="1:2" x14ac:dyDescent="0.3">
      <c r="A2138" s="3">
        <v>31154</v>
      </c>
      <c r="B2138" s="1">
        <v>11.33</v>
      </c>
    </row>
    <row r="2139" spans="1:2" x14ac:dyDescent="0.3">
      <c r="A2139" s="3">
        <v>31155</v>
      </c>
      <c r="B2139" s="1">
        <v>11.21</v>
      </c>
    </row>
    <row r="2140" spans="1:2" x14ac:dyDescent="0.3">
      <c r="A2140" s="3">
        <v>31156</v>
      </c>
      <c r="B2140" s="1">
        <v>11.26</v>
      </c>
    </row>
    <row r="2141" spans="1:2" x14ac:dyDescent="0.3">
      <c r="A2141" s="3">
        <v>31159</v>
      </c>
      <c r="B2141" s="1">
        <v>11.23</v>
      </c>
    </row>
    <row r="2142" spans="1:2" x14ac:dyDescent="0.3">
      <c r="A2142" s="3">
        <v>31160</v>
      </c>
      <c r="B2142" s="1">
        <v>11.34</v>
      </c>
    </row>
    <row r="2143" spans="1:2" x14ac:dyDescent="0.3">
      <c r="A2143" s="3">
        <v>31161</v>
      </c>
      <c r="B2143" s="1">
        <v>11.36</v>
      </c>
    </row>
    <row r="2144" spans="1:2" x14ac:dyDescent="0.3">
      <c r="A2144" s="3">
        <v>31162</v>
      </c>
      <c r="B2144" s="1">
        <v>11.44</v>
      </c>
    </row>
    <row r="2145" spans="1:2" x14ac:dyDescent="0.3">
      <c r="A2145" s="3">
        <v>31163</v>
      </c>
      <c r="B2145" s="1">
        <v>11.42</v>
      </c>
    </row>
    <row r="2146" spans="1:2" x14ac:dyDescent="0.3">
      <c r="A2146" s="3">
        <v>31166</v>
      </c>
      <c r="B2146" s="1">
        <v>11.54</v>
      </c>
    </row>
    <row r="2147" spans="1:2" x14ac:dyDescent="0.3">
      <c r="A2147" s="3">
        <v>31167</v>
      </c>
      <c r="B2147" s="1">
        <v>11.48</v>
      </c>
    </row>
    <row r="2148" spans="1:2" x14ac:dyDescent="0.3">
      <c r="A2148" s="3">
        <v>31168</v>
      </c>
      <c r="B2148" s="1">
        <v>11.37</v>
      </c>
    </row>
    <row r="2149" spans="1:2" x14ac:dyDescent="0.3">
      <c r="A2149" s="3">
        <v>31169</v>
      </c>
      <c r="B2149" s="1">
        <v>11.36</v>
      </c>
    </row>
    <row r="2150" spans="1:2" x14ac:dyDescent="0.3">
      <c r="A2150" s="3">
        <v>31170</v>
      </c>
      <c r="B2150" s="1">
        <v>11.31</v>
      </c>
    </row>
    <row r="2151" spans="1:2" x14ac:dyDescent="0.3">
      <c r="A2151" s="3">
        <v>31173</v>
      </c>
      <c r="B2151" s="1">
        <v>11.3</v>
      </c>
    </row>
    <row r="2152" spans="1:2" x14ac:dyDescent="0.3">
      <c r="A2152" s="3">
        <v>31174</v>
      </c>
      <c r="B2152" s="1">
        <v>11.29</v>
      </c>
    </row>
    <row r="2153" spans="1:2" x14ac:dyDescent="0.3">
      <c r="A2153" s="3">
        <v>31175</v>
      </c>
      <c r="B2153" s="1">
        <v>11.39</v>
      </c>
    </row>
    <row r="2154" spans="1:2" x14ac:dyDescent="0.3">
      <c r="A2154" s="3">
        <v>31176</v>
      </c>
      <c r="B2154" s="1">
        <v>11.34</v>
      </c>
    </row>
    <row r="2155" spans="1:2" x14ac:dyDescent="0.3">
      <c r="A2155" s="3">
        <v>31177</v>
      </c>
      <c r="B2155" s="1">
        <v>11.2</v>
      </c>
    </row>
    <row r="2156" spans="1:2" x14ac:dyDescent="0.3">
      <c r="A2156" s="3">
        <v>31180</v>
      </c>
      <c r="B2156" s="1">
        <v>11.2</v>
      </c>
    </row>
    <row r="2157" spans="1:2" x14ac:dyDescent="0.3">
      <c r="A2157" s="3">
        <v>31181</v>
      </c>
      <c r="B2157" s="1">
        <v>11.07</v>
      </c>
    </row>
    <row r="2158" spans="1:2" x14ac:dyDescent="0.3">
      <c r="A2158" s="3">
        <v>31182</v>
      </c>
      <c r="B2158" s="1">
        <v>11.08</v>
      </c>
    </row>
    <row r="2159" spans="1:2" x14ac:dyDescent="0.3">
      <c r="A2159" s="3">
        <v>31183</v>
      </c>
      <c r="B2159" s="1">
        <v>11.02</v>
      </c>
    </row>
    <row r="2160" spans="1:2" x14ac:dyDescent="0.3">
      <c r="A2160" s="3">
        <v>31184</v>
      </c>
      <c r="B2160" s="1">
        <v>11.05</v>
      </c>
    </row>
    <row r="2161" spans="1:2" x14ac:dyDescent="0.3">
      <c r="A2161" s="3">
        <v>31187</v>
      </c>
      <c r="B2161" s="1">
        <v>10.82</v>
      </c>
    </row>
    <row r="2162" spans="1:2" x14ac:dyDescent="0.3">
      <c r="A2162" s="3">
        <v>31188</v>
      </c>
      <c r="B2162" s="1">
        <v>10.85</v>
      </c>
    </row>
    <row r="2163" spans="1:2" x14ac:dyDescent="0.3">
      <c r="A2163" s="3">
        <v>31189</v>
      </c>
      <c r="B2163" s="1">
        <v>10.9</v>
      </c>
    </row>
    <row r="2164" spans="1:2" x14ac:dyDescent="0.3">
      <c r="A2164" s="3">
        <v>31190</v>
      </c>
      <c r="B2164" s="1">
        <v>10.91</v>
      </c>
    </row>
    <row r="2165" spans="1:2" x14ac:dyDescent="0.3">
      <c r="A2165" s="3">
        <v>31191</v>
      </c>
      <c r="B2165" s="1">
        <v>10.85</v>
      </c>
    </row>
    <row r="2166" spans="1:2" x14ac:dyDescent="0.3">
      <c r="A2166" s="3">
        <v>31194</v>
      </c>
      <c r="B2166" s="1" t="s">
        <v>28</v>
      </c>
    </row>
    <row r="2167" spans="1:2" x14ac:dyDescent="0.3">
      <c r="A2167" s="3">
        <v>31195</v>
      </c>
      <c r="B2167" s="1">
        <v>10.72</v>
      </c>
    </row>
    <row r="2168" spans="1:2" x14ac:dyDescent="0.3">
      <c r="A2168" s="3">
        <v>31196</v>
      </c>
      <c r="B2168" s="1">
        <v>10.73</v>
      </c>
    </row>
    <row r="2169" spans="1:2" x14ac:dyDescent="0.3">
      <c r="A2169" s="3">
        <v>31197</v>
      </c>
      <c r="B2169" s="1">
        <v>10.67</v>
      </c>
    </row>
    <row r="2170" spans="1:2" x14ac:dyDescent="0.3">
      <c r="A2170" s="3">
        <v>31198</v>
      </c>
      <c r="B2170" s="1">
        <v>10.58</v>
      </c>
    </row>
    <row r="2171" spans="1:2" x14ac:dyDescent="0.3">
      <c r="A2171" s="3">
        <v>31201</v>
      </c>
      <c r="B2171" s="1">
        <v>10.4</v>
      </c>
    </row>
    <row r="2172" spans="1:2" x14ac:dyDescent="0.3">
      <c r="A2172" s="3">
        <v>31202</v>
      </c>
      <c r="B2172" s="1">
        <v>10.39</v>
      </c>
    </row>
    <row r="2173" spans="1:2" x14ac:dyDescent="0.3">
      <c r="A2173" s="3">
        <v>31203</v>
      </c>
      <c r="B2173" s="1">
        <v>10.25</v>
      </c>
    </row>
    <row r="2174" spans="1:2" x14ac:dyDescent="0.3">
      <c r="A2174" s="3">
        <v>31204</v>
      </c>
      <c r="B2174" s="1">
        <v>10.29</v>
      </c>
    </row>
    <row r="2175" spans="1:2" x14ac:dyDescent="0.3">
      <c r="A2175" s="3">
        <v>31205</v>
      </c>
      <c r="B2175" s="1">
        <v>10.52</v>
      </c>
    </row>
    <row r="2176" spans="1:2" x14ac:dyDescent="0.3">
      <c r="A2176" s="3">
        <v>31208</v>
      </c>
      <c r="B2176" s="1">
        <v>10.47</v>
      </c>
    </row>
    <row r="2177" spans="1:2" x14ac:dyDescent="0.3">
      <c r="A2177" s="3">
        <v>31209</v>
      </c>
      <c r="B2177" s="1">
        <v>10.41</v>
      </c>
    </row>
    <row r="2178" spans="1:2" x14ac:dyDescent="0.3">
      <c r="A2178" s="3">
        <v>31210</v>
      </c>
      <c r="B2178" s="1">
        <v>10.46</v>
      </c>
    </row>
    <row r="2179" spans="1:2" x14ac:dyDescent="0.3">
      <c r="A2179" s="3">
        <v>31211</v>
      </c>
      <c r="B2179" s="1">
        <v>10.51</v>
      </c>
    </row>
    <row r="2180" spans="1:2" x14ac:dyDescent="0.3">
      <c r="A2180" s="3">
        <v>31212</v>
      </c>
      <c r="B2180" s="1">
        <v>10.31</v>
      </c>
    </row>
    <row r="2181" spans="1:2" x14ac:dyDescent="0.3">
      <c r="A2181" s="3">
        <v>31215</v>
      </c>
      <c r="B2181" s="1">
        <v>10.28</v>
      </c>
    </row>
    <row r="2182" spans="1:2" x14ac:dyDescent="0.3">
      <c r="A2182" s="3">
        <v>31216</v>
      </c>
      <c r="B2182" s="1">
        <v>10.23</v>
      </c>
    </row>
    <row r="2183" spans="1:2" x14ac:dyDescent="0.3">
      <c r="A2183" s="3">
        <v>31217</v>
      </c>
      <c r="B2183" s="1">
        <v>10.37</v>
      </c>
    </row>
    <row r="2184" spans="1:2" x14ac:dyDescent="0.3">
      <c r="A2184" s="3">
        <v>31218</v>
      </c>
      <c r="B2184" s="1">
        <v>10.44</v>
      </c>
    </row>
    <row r="2185" spans="1:2" x14ac:dyDescent="0.3">
      <c r="A2185" s="3">
        <v>31219</v>
      </c>
      <c r="B2185" s="1">
        <v>10.57</v>
      </c>
    </row>
    <row r="2186" spans="1:2" x14ac:dyDescent="0.3">
      <c r="A2186" s="3">
        <v>31222</v>
      </c>
      <c r="B2186" s="1">
        <v>10.64</v>
      </c>
    </row>
    <row r="2187" spans="1:2" x14ac:dyDescent="0.3">
      <c r="A2187" s="3">
        <v>31223</v>
      </c>
      <c r="B2187" s="1">
        <v>10.67</v>
      </c>
    </row>
    <row r="2188" spans="1:2" x14ac:dyDescent="0.3">
      <c r="A2188" s="3">
        <v>31224</v>
      </c>
      <c r="B2188" s="1">
        <v>10.68</v>
      </c>
    </row>
    <row r="2189" spans="1:2" x14ac:dyDescent="0.3">
      <c r="A2189" s="3">
        <v>31225</v>
      </c>
      <c r="B2189" s="1">
        <v>10.54</v>
      </c>
    </row>
    <row r="2190" spans="1:2" x14ac:dyDescent="0.3">
      <c r="A2190" s="3">
        <v>31226</v>
      </c>
      <c r="B2190" s="1">
        <v>10.47</v>
      </c>
    </row>
    <row r="2191" spans="1:2" x14ac:dyDescent="0.3">
      <c r="A2191" s="3">
        <v>31229</v>
      </c>
      <c r="B2191" s="1">
        <v>10.44</v>
      </c>
    </row>
    <row r="2192" spans="1:2" x14ac:dyDescent="0.3">
      <c r="A2192" s="3">
        <v>31230</v>
      </c>
      <c r="B2192" s="1">
        <v>10.43</v>
      </c>
    </row>
    <row r="2193" spans="1:2" x14ac:dyDescent="0.3">
      <c r="A2193" s="3">
        <v>31231</v>
      </c>
      <c r="B2193" s="1">
        <v>10.45</v>
      </c>
    </row>
    <row r="2194" spans="1:2" x14ac:dyDescent="0.3">
      <c r="A2194" s="3">
        <v>31232</v>
      </c>
      <c r="B2194" s="1" t="s">
        <v>28</v>
      </c>
    </row>
    <row r="2195" spans="1:2" x14ac:dyDescent="0.3">
      <c r="A2195" s="3">
        <v>31233</v>
      </c>
      <c r="B2195" s="1">
        <v>10.23</v>
      </c>
    </row>
    <row r="2196" spans="1:2" x14ac:dyDescent="0.3">
      <c r="A2196" s="3">
        <v>31236</v>
      </c>
      <c r="B2196" s="1">
        <v>10.31</v>
      </c>
    </row>
    <row r="2197" spans="1:2" x14ac:dyDescent="0.3">
      <c r="A2197" s="3">
        <v>31237</v>
      </c>
      <c r="B2197" s="1">
        <v>10.31</v>
      </c>
    </row>
    <row r="2198" spans="1:2" x14ac:dyDescent="0.3">
      <c r="A2198" s="3">
        <v>31238</v>
      </c>
      <c r="B2198" s="1">
        <v>10.33</v>
      </c>
    </row>
    <row r="2199" spans="1:2" x14ac:dyDescent="0.3">
      <c r="A2199" s="3">
        <v>31239</v>
      </c>
      <c r="B2199" s="1">
        <v>10.43</v>
      </c>
    </row>
    <row r="2200" spans="1:2" x14ac:dyDescent="0.3">
      <c r="A2200" s="3">
        <v>31240</v>
      </c>
      <c r="B2200" s="1">
        <v>10.42</v>
      </c>
    </row>
    <row r="2201" spans="1:2" x14ac:dyDescent="0.3">
      <c r="A2201" s="3">
        <v>31243</v>
      </c>
      <c r="B2201" s="1">
        <v>10.42</v>
      </c>
    </row>
    <row r="2202" spans="1:2" x14ac:dyDescent="0.3">
      <c r="A2202" s="3">
        <v>31244</v>
      </c>
      <c r="B2202" s="1">
        <v>10.37</v>
      </c>
    </row>
    <row r="2203" spans="1:2" x14ac:dyDescent="0.3">
      <c r="A2203" s="3">
        <v>31245</v>
      </c>
      <c r="B2203" s="1">
        <v>10.32</v>
      </c>
    </row>
    <row r="2204" spans="1:2" x14ac:dyDescent="0.3">
      <c r="A2204" s="3">
        <v>31246</v>
      </c>
      <c r="B2204" s="1">
        <v>10.48</v>
      </c>
    </row>
    <row r="2205" spans="1:2" x14ac:dyDescent="0.3">
      <c r="A2205" s="3">
        <v>31247</v>
      </c>
      <c r="B2205" s="1">
        <v>10.52</v>
      </c>
    </row>
    <row r="2206" spans="1:2" x14ac:dyDescent="0.3">
      <c r="A2206" s="3">
        <v>31250</v>
      </c>
      <c r="B2206" s="1">
        <v>10.6</v>
      </c>
    </row>
    <row r="2207" spans="1:2" x14ac:dyDescent="0.3">
      <c r="A2207" s="3">
        <v>31251</v>
      </c>
      <c r="B2207" s="1">
        <v>10.6</v>
      </c>
    </row>
    <row r="2208" spans="1:2" x14ac:dyDescent="0.3">
      <c r="A2208" s="3">
        <v>31252</v>
      </c>
      <c r="B2208" s="1">
        <v>10.63</v>
      </c>
    </row>
    <row r="2209" spans="1:2" x14ac:dyDescent="0.3">
      <c r="A2209" s="3">
        <v>31253</v>
      </c>
      <c r="B2209" s="1">
        <v>10.64</v>
      </c>
    </row>
    <row r="2210" spans="1:2" x14ac:dyDescent="0.3">
      <c r="A2210" s="3">
        <v>31254</v>
      </c>
      <c r="B2210" s="1">
        <v>10.72</v>
      </c>
    </row>
    <row r="2211" spans="1:2" x14ac:dyDescent="0.3">
      <c r="A2211" s="3">
        <v>31257</v>
      </c>
      <c r="B2211" s="1">
        <v>10.79</v>
      </c>
    </row>
    <row r="2212" spans="1:2" x14ac:dyDescent="0.3">
      <c r="A2212" s="3">
        <v>31258</v>
      </c>
      <c r="B2212" s="1">
        <v>10.78</v>
      </c>
    </row>
    <row r="2213" spans="1:2" x14ac:dyDescent="0.3">
      <c r="A2213" s="3">
        <v>31259</v>
      </c>
      <c r="B2213" s="1">
        <v>10.7</v>
      </c>
    </row>
    <row r="2214" spans="1:2" x14ac:dyDescent="0.3">
      <c r="A2214" s="3">
        <v>31260</v>
      </c>
      <c r="B2214" s="1">
        <v>10.62</v>
      </c>
    </row>
    <row r="2215" spans="1:2" x14ac:dyDescent="0.3">
      <c r="A2215" s="3">
        <v>31261</v>
      </c>
      <c r="B2215" s="1">
        <v>10.77</v>
      </c>
    </row>
    <row r="2216" spans="1:2" x14ac:dyDescent="0.3">
      <c r="A2216" s="3">
        <v>31264</v>
      </c>
      <c r="B2216" s="1">
        <v>10.73</v>
      </c>
    </row>
    <row r="2217" spans="1:2" x14ac:dyDescent="0.3">
      <c r="A2217" s="3">
        <v>31265</v>
      </c>
      <c r="B2217" s="1">
        <v>10.75</v>
      </c>
    </row>
    <row r="2218" spans="1:2" x14ac:dyDescent="0.3">
      <c r="A2218" s="3">
        <v>31266</v>
      </c>
      <c r="B2218" s="1">
        <v>10.71</v>
      </c>
    </row>
    <row r="2219" spans="1:2" x14ac:dyDescent="0.3">
      <c r="A2219" s="3">
        <v>31267</v>
      </c>
      <c r="B2219" s="1">
        <v>10.63</v>
      </c>
    </row>
    <row r="2220" spans="1:2" x14ac:dyDescent="0.3">
      <c r="A2220" s="3">
        <v>31268</v>
      </c>
      <c r="B2220" s="1">
        <v>10.61</v>
      </c>
    </row>
    <row r="2221" spans="1:2" x14ac:dyDescent="0.3">
      <c r="A2221" s="3">
        <v>31271</v>
      </c>
      <c r="B2221" s="1">
        <v>10.66</v>
      </c>
    </row>
    <row r="2222" spans="1:2" x14ac:dyDescent="0.3">
      <c r="A2222" s="3">
        <v>31272</v>
      </c>
      <c r="B2222" s="1">
        <v>10.71</v>
      </c>
    </row>
    <row r="2223" spans="1:2" x14ac:dyDescent="0.3">
      <c r="A2223" s="3">
        <v>31273</v>
      </c>
      <c r="B2223" s="1">
        <v>10.61</v>
      </c>
    </row>
    <row r="2224" spans="1:2" x14ac:dyDescent="0.3">
      <c r="A2224" s="3">
        <v>31274</v>
      </c>
      <c r="B2224" s="1">
        <v>10.64</v>
      </c>
    </row>
    <row r="2225" spans="1:2" x14ac:dyDescent="0.3">
      <c r="A2225" s="3">
        <v>31275</v>
      </c>
      <c r="B2225" s="1">
        <v>10.54</v>
      </c>
    </row>
    <row r="2226" spans="1:2" x14ac:dyDescent="0.3">
      <c r="A2226" s="3">
        <v>31278</v>
      </c>
      <c r="B2226" s="1">
        <v>10.5</v>
      </c>
    </row>
    <row r="2227" spans="1:2" x14ac:dyDescent="0.3">
      <c r="A2227" s="3">
        <v>31279</v>
      </c>
      <c r="B2227" s="1">
        <v>10.48</v>
      </c>
    </row>
    <row r="2228" spans="1:2" x14ac:dyDescent="0.3">
      <c r="A2228" s="3">
        <v>31280</v>
      </c>
      <c r="B2228" s="1">
        <v>10.42</v>
      </c>
    </row>
    <row r="2229" spans="1:2" x14ac:dyDescent="0.3">
      <c r="A2229" s="3">
        <v>31281</v>
      </c>
      <c r="B2229" s="1">
        <v>10.41</v>
      </c>
    </row>
    <row r="2230" spans="1:2" x14ac:dyDescent="0.3">
      <c r="A2230" s="3">
        <v>31282</v>
      </c>
      <c r="B2230" s="1">
        <v>10.42</v>
      </c>
    </row>
    <row r="2231" spans="1:2" x14ac:dyDescent="0.3">
      <c r="A2231" s="3">
        <v>31285</v>
      </c>
      <c r="B2231" s="1">
        <v>10.46</v>
      </c>
    </row>
    <row r="2232" spans="1:2" x14ac:dyDescent="0.3">
      <c r="A2232" s="3">
        <v>31286</v>
      </c>
      <c r="B2232" s="1">
        <v>10.38</v>
      </c>
    </row>
    <row r="2233" spans="1:2" x14ac:dyDescent="0.3">
      <c r="A2233" s="3">
        <v>31287</v>
      </c>
      <c r="B2233" s="1">
        <v>10.41</v>
      </c>
    </row>
    <row r="2234" spans="1:2" x14ac:dyDescent="0.3">
      <c r="A2234" s="3">
        <v>31288</v>
      </c>
      <c r="B2234" s="1">
        <v>10.37</v>
      </c>
    </row>
    <row r="2235" spans="1:2" x14ac:dyDescent="0.3">
      <c r="A2235" s="3">
        <v>31289</v>
      </c>
      <c r="B2235" s="1">
        <v>10.48</v>
      </c>
    </row>
    <row r="2236" spans="1:2" x14ac:dyDescent="0.3">
      <c r="A2236" s="3">
        <v>31292</v>
      </c>
      <c r="B2236" s="1" t="s">
        <v>28</v>
      </c>
    </row>
    <row r="2237" spans="1:2" x14ac:dyDescent="0.3">
      <c r="A2237" s="3">
        <v>31293</v>
      </c>
      <c r="B2237" s="1">
        <v>10.46</v>
      </c>
    </row>
    <row r="2238" spans="1:2" x14ac:dyDescent="0.3">
      <c r="A2238" s="3">
        <v>31294</v>
      </c>
      <c r="B2238" s="1">
        <v>10.4</v>
      </c>
    </row>
    <row r="2239" spans="1:2" x14ac:dyDescent="0.3">
      <c r="A2239" s="3">
        <v>31295</v>
      </c>
      <c r="B2239" s="1">
        <v>10.49</v>
      </c>
    </row>
    <row r="2240" spans="1:2" x14ac:dyDescent="0.3">
      <c r="A2240" s="3">
        <v>31296</v>
      </c>
      <c r="B2240" s="1">
        <v>10.73</v>
      </c>
    </row>
    <row r="2241" spans="1:2" x14ac:dyDescent="0.3">
      <c r="A2241" s="3">
        <v>31299</v>
      </c>
      <c r="B2241" s="1">
        <v>10.73</v>
      </c>
    </row>
    <row r="2242" spans="1:2" x14ac:dyDescent="0.3">
      <c r="A2242" s="3">
        <v>31300</v>
      </c>
      <c r="B2242" s="1">
        <v>10.71</v>
      </c>
    </row>
    <row r="2243" spans="1:2" x14ac:dyDescent="0.3">
      <c r="A2243" s="3">
        <v>31301</v>
      </c>
      <c r="B2243" s="1">
        <v>10.73</v>
      </c>
    </row>
    <row r="2244" spans="1:2" x14ac:dyDescent="0.3">
      <c r="A2244" s="3">
        <v>31302</v>
      </c>
      <c r="B2244" s="1">
        <v>10.73</v>
      </c>
    </row>
    <row r="2245" spans="1:2" x14ac:dyDescent="0.3">
      <c r="A2245" s="3">
        <v>31303</v>
      </c>
      <c r="B2245" s="1">
        <v>10.62</v>
      </c>
    </row>
    <row r="2246" spans="1:2" x14ac:dyDescent="0.3">
      <c r="A2246" s="3">
        <v>31306</v>
      </c>
      <c r="B2246" s="1">
        <v>10.58</v>
      </c>
    </row>
    <row r="2247" spans="1:2" x14ac:dyDescent="0.3">
      <c r="A2247" s="3">
        <v>31307</v>
      </c>
      <c r="B2247" s="1">
        <v>10.64</v>
      </c>
    </row>
    <row r="2248" spans="1:2" x14ac:dyDescent="0.3">
      <c r="A2248" s="3">
        <v>31308</v>
      </c>
      <c r="B2248" s="1">
        <v>10.67</v>
      </c>
    </row>
    <row r="2249" spans="1:2" x14ac:dyDescent="0.3">
      <c r="A2249" s="3">
        <v>31309</v>
      </c>
      <c r="B2249" s="1">
        <v>10.65</v>
      </c>
    </row>
    <row r="2250" spans="1:2" x14ac:dyDescent="0.3">
      <c r="A2250" s="3">
        <v>31310</v>
      </c>
      <c r="B2250" s="1">
        <v>10.58</v>
      </c>
    </row>
    <row r="2251" spans="1:2" x14ac:dyDescent="0.3">
      <c r="A2251" s="3">
        <v>31313</v>
      </c>
      <c r="B2251" s="1">
        <v>10.64</v>
      </c>
    </row>
    <row r="2252" spans="1:2" x14ac:dyDescent="0.3">
      <c r="A2252" s="3">
        <v>31314</v>
      </c>
      <c r="B2252" s="1">
        <v>10.62</v>
      </c>
    </row>
    <row r="2253" spans="1:2" x14ac:dyDescent="0.3">
      <c r="A2253" s="3">
        <v>31315</v>
      </c>
      <c r="B2253" s="1">
        <v>10.56</v>
      </c>
    </row>
    <row r="2254" spans="1:2" x14ac:dyDescent="0.3">
      <c r="A2254" s="3">
        <v>31316</v>
      </c>
      <c r="B2254" s="1">
        <v>10.5</v>
      </c>
    </row>
    <row r="2255" spans="1:2" x14ac:dyDescent="0.3">
      <c r="A2255" s="3">
        <v>31317</v>
      </c>
      <c r="B2255" s="1" t="s">
        <v>28</v>
      </c>
    </row>
    <row r="2256" spans="1:2" x14ac:dyDescent="0.3">
      <c r="A2256" s="3">
        <v>31320</v>
      </c>
      <c r="B2256" s="1">
        <v>10.57</v>
      </c>
    </row>
    <row r="2257" spans="1:2" x14ac:dyDescent="0.3">
      <c r="A2257" s="3">
        <v>31321</v>
      </c>
      <c r="B2257" s="1">
        <v>10.55</v>
      </c>
    </row>
    <row r="2258" spans="1:2" x14ac:dyDescent="0.3">
      <c r="A2258" s="3">
        <v>31322</v>
      </c>
      <c r="B2258" s="1">
        <v>10.59</v>
      </c>
    </row>
    <row r="2259" spans="1:2" x14ac:dyDescent="0.3">
      <c r="A2259" s="3">
        <v>31323</v>
      </c>
      <c r="B2259" s="1">
        <v>10.59</v>
      </c>
    </row>
    <row r="2260" spans="1:2" x14ac:dyDescent="0.3">
      <c r="A2260" s="3">
        <v>31324</v>
      </c>
      <c r="B2260" s="1">
        <v>10.61</v>
      </c>
    </row>
    <row r="2261" spans="1:2" x14ac:dyDescent="0.3">
      <c r="A2261" s="3">
        <v>31327</v>
      </c>
      <c r="B2261" s="1">
        <v>10.66</v>
      </c>
    </row>
    <row r="2262" spans="1:2" x14ac:dyDescent="0.3">
      <c r="A2262" s="3">
        <v>31328</v>
      </c>
      <c r="B2262" s="1">
        <v>10.63</v>
      </c>
    </row>
    <row r="2263" spans="1:2" x14ac:dyDescent="0.3">
      <c r="A2263" s="3">
        <v>31329</v>
      </c>
      <c r="B2263" s="1">
        <v>10.64</v>
      </c>
    </row>
    <row r="2264" spans="1:2" x14ac:dyDescent="0.3">
      <c r="A2264" s="3">
        <v>31330</v>
      </c>
      <c r="B2264" s="1">
        <v>10.61</v>
      </c>
    </row>
    <row r="2265" spans="1:2" x14ac:dyDescent="0.3">
      <c r="A2265" s="3">
        <v>31331</v>
      </c>
      <c r="B2265" s="1">
        <v>10.61</v>
      </c>
    </row>
    <row r="2266" spans="1:2" x14ac:dyDescent="0.3">
      <c r="A2266" s="3">
        <v>31334</v>
      </c>
      <c r="B2266" s="1" t="s">
        <v>28</v>
      </c>
    </row>
    <row r="2267" spans="1:2" x14ac:dyDescent="0.3">
      <c r="A2267" s="3">
        <v>31335</v>
      </c>
      <c r="B2267" s="1">
        <v>10.56</v>
      </c>
    </row>
    <row r="2268" spans="1:2" x14ac:dyDescent="0.3">
      <c r="A2268" s="3">
        <v>31336</v>
      </c>
      <c r="B2268" s="1">
        <v>10.52</v>
      </c>
    </row>
    <row r="2269" spans="1:2" x14ac:dyDescent="0.3">
      <c r="A2269" s="3">
        <v>31337</v>
      </c>
      <c r="B2269" s="1">
        <v>10.47</v>
      </c>
    </row>
    <row r="2270" spans="1:2" x14ac:dyDescent="0.3">
      <c r="A2270" s="3">
        <v>31338</v>
      </c>
      <c r="B2270" s="1">
        <v>10.44</v>
      </c>
    </row>
    <row r="2271" spans="1:2" x14ac:dyDescent="0.3">
      <c r="A2271" s="3">
        <v>31341</v>
      </c>
      <c r="B2271" s="1">
        <v>10.44</v>
      </c>
    </row>
    <row r="2272" spans="1:2" x14ac:dyDescent="0.3">
      <c r="A2272" s="3">
        <v>31342</v>
      </c>
      <c r="B2272" s="1">
        <v>10.39</v>
      </c>
    </row>
    <row r="2273" spans="1:2" x14ac:dyDescent="0.3">
      <c r="A2273" s="3">
        <v>31343</v>
      </c>
      <c r="B2273" s="1">
        <v>10.39</v>
      </c>
    </row>
    <row r="2274" spans="1:2" x14ac:dyDescent="0.3">
      <c r="A2274" s="3">
        <v>31344</v>
      </c>
      <c r="B2274" s="1">
        <v>10.41</v>
      </c>
    </row>
    <row r="2275" spans="1:2" x14ac:dyDescent="0.3">
      <c r="A2275" s="3">
        <v>31345</v>
      </c>
      <c r="B2275" s="1">
        <v>10.47</v>
      </c>
    </row>
    <row r="2276" spans="1:2" x14ac:dyDescent="0.3">
      <c r="A2276" s="3">
        <v>31348</v>
      </c>
      <c r="B2276" s="1">
        <v>10.53</v>
      </c>
    </row>
    <row r="2277" spans="1:2" x14ac:dyDescent="0.3">
      <c r="A2277" s="3">
        <v>31349</v>
      </c>
      <c r="B2277" s="1">
        <v>10.37</v>
      </c>
    </row>
    <row r="2278" spans="1:2" x14ac:dyDescent="0.3">
      <c r="A2278" s="3">
        <v>31350</v>
      </c>
      <c r="B2278" s="1">
        <v>10.26</v>
      </c>
    </row>
    <row r="2279" spans="1:2" x14ac:dyDescent="0.3">
      <c r="A2279" s="3">
        <v>31351</v>
      </c>
      <c r="B2279" s="1">
        <v>10.28</v>
      </c>
    </row>
    <row r="2280" spans="1:2" x14ac:dyDescent="0.3">
      <c r="A2280" s="3">
        <v>31352</v>
      </c>
      <c r="B2280" s="1">
        <v>10.24</v>
      </c>
    </row>
    <row r="2281" spans="1:2" x14ac:dyDescent="0.3">
      <c r="A2281" s="3">
        <v>31355</v>
      </c>
      <c r="B2281" s="1">
        <v>10.23</v>
      </c>
    </row>
    <row r="2282" spans="1:2" x14ac:dyDescent="0.3">
      <c r="A2282" s="3">
        <v>31356</v>
      </c>
      <c r="B2282" s="1">
        <v>10.18</v>
      </c>
    </row>
    <row r="2283" spans="1:2" x14ac:dyDescent="0.3">
      <c r="A2283" s="3">
        <v>31357</v>
      </c>
      <c r="B2283" s="1">
        <v>10.19</v>
      </c>
    </row>
    <row r="2284" spans="1:2" x14ac:dyDescent="0.3">
      <c r="A2284" s="3">
        <v>31358</v>
      </c>
      <c r="B2284" s="1">
        <v>10.18</v>
      </c>
    </row>
    <row r="2285" spans="1:2" x14ac:dyDescent="0.3">
      <c r="A2285" s="3">
        <v>31359</v>
      </c>
      <c r="B2285" s="1">
        <v>10.130000000000001</v>
      </c>
    </row>
    <row r="2286" spans="1:2" x14ac:dyDescent="0.3">
      <c r="A2286" s="3">
        <v>31362</v>
      </c>
      <c r="B2286" s="1" t="s">
        <v>28</v>
      </c>
    </row>
    <row r="2287" spans="1:2" x14ac:dyDescent="0.3">
      <c r="A2287" s="3">
        <v>31363</v>
      </c>
      <c r="B2287" s="1">
        <v>10.029999999999999</v>
      </c>
    </row>
    <row r="2288" spans="1:2" x14ac:dyDescent="0.3">
      <c r="A2288" s="3">
        <v>31364</v>
      </c>
      <c r="B2288" s="1">
        <v>10.07</v>
      </c>
    </row>
    <row r="2289" spans="1:2" x14ac:dyDescent="0.3">
      <c r="A2289" s="3">
        <v>31365</v>
      </c>
      <c r="B2289" s="1">
        <v>10.119999999999999</v>
      </c>
    </row>
    <row r="2290" spans="1:2" x14ac:dyDescent="0.3">
      <c r="A2290" s="3">
        <v>31366</v>
      </c>
      <c r="B2290" s="1">
        <v>10.18</v>
      </c>
    </row>
    <row r="2291" spans="1:2" x14ac:dyDescent="0.3">
      <c r="A2291" s="3">
        <v>31369</v>
      </c>
      <c r="B2291" s="1">
        <v>10.029999999999999</v>
      </c>
    </row>
    <row r="2292" spans="1:2" x14ac:dyDescent="0.3">
      <c r="A2292" s="3">
        <v>31370</v>
      </c>
      <c r="B2292" s="1">
        <v>10</v>
      </c>
    </row>
    <row r="2293" spans="1:2" x14ac:dyDescent="0.3">
      <c r="A2293" s="3">
        <v>31371</v>
      </c>
      <c r="B2293" s="1">
        <v>10</v>
      </c>
    </row>
    <row r="2294" spans="1:2" x14ac:dyDescent="0.3">
      <c r="A2294" s="3">
        <v>31372</v>
      </c>
      <c r="B2294" s="1">
        <v>9.93</v>
      </c>
    </row>
    <row r="2295" spans="1:2" x14ac:dyDescent="0.3">
      <c r="A2295" s="3">
        <v>31373</v>
      </c>
      <c r="B2295" s="1">
        <v>9.9499999999999993</v>
      </c>
    </row>
    <row r="2296" spans="1:2" x14ac:dyDescent="0.3">
      <c r="A2296" s="3">
        <v>31376</v>
      </c>
      <c r="B2296" s="1">
        <v>9.98</v>
      </c>
    </row>
    <row r="2297" spans="1:2" x14ac:dyDescent="0.3">
      <c r="A2297" s="3">
        <v>31377</v>
      </c>
      <c r="B2297" s="1">
        <v>9.9600000000000009</v>
      </c>
    </row>
    <row r="2298" spans="1:2" x14ac:dyDescent="0.3">
      <c r="A2298" s="3">
        <v>31378</v>
      </c>
      <c r="B2298" s="1">
        <v>9.91</v>
      </c>
    </row>
    <row r="2299" spans="1:2" x14ac:dyDescent="0.3">
      <c r="A2299" s="3">
        <v>31379</v>
      </c>
      <c r="B2299" s="1" t="s">
        <v>28</v>
      </c>
    </row>
    <row r="2300" spans="1:2" x14ac:dyDescent="0.3">
      <c r="A2300" s="3">
        <v>31380</v>
      </c>
      <c r="B2300" s="1">
        <v>9.86</v>
      </c>
    </row>
    <row r="2301" spans="1:2" x14ac:dyDescent="0.3">
      <c r="A2301" s="3">
        <v>31383</v>
      </c>
      <c r="B2301" s="1">
        <v>9.94</v>
      </c>
    </row>
    <row r="2302" spans="1:2" x14ac:dyDescent="0.3">
      <c r="A2302" s="3">
        <v>31384</v>
      </c>
      <c r="B2302" s="1">
        <v>9.92</v>
      </c>
    </row>
    <row r="2303" spans="1:2" x14ac:dyDescent="0.3">
      <c r="A2303" s="3">
        <v>31385</v>
      </c>
      <c r="B2303" s="1">
        <v>9.8800000000000008</v>
      </c>
    </row>
    <row r="2304" spans="1:2" x14ac:dyDescent="0.3">
      <c r="A2304" s="3">
        <v>31386</v>
      </c>
      <c r="B2304" s="1">
        <v>9.8800000000000008</v>
      </c>
    </row>
    <row r="2305" spans="1:2" x14ac:dyDescent="0.3">
      <c r="A2305" s="3">
        <v>31387</v>
      </c>
      <c r="B2305" s="1">
        <v>9.9</v>
      </c>
    </row>
    <row r="2306" spans="1:2" x14ac:dyDescent="0.3">
      <c r="A2306" s="3">
        <v>31390</v>
      </c>
      <c r="B2306" s="1">
        <v>9.77</v>
      </c>
    </row>
    <row r="2307" spans="1:2" x14ac:dyDescent="0.3">
      <c r="A2307" s="3">
        <v>31391</v>
      </c>
      <c r="B2307" s="1">
        <v>9.65</v>
      </c>
    </row>
    <row r="2308" spans="1:2" x14ac:dyDescent="0.3">
      <c r="A2308" s="3">
        <v>31392</v>
      </c>
      <c r="B2308" s="1">
        <v>9.5299999999999994</v>
      </c>
    </row>
    <row r="2309" spans="1:2" x14ac:dyDescent="0.3">
      <c r="A2309" s="3">
        <v>31393</v>
      </c>
      <c r="B2309" s="1">
        <v>9.58</v>
      </c>
    </row>
    <row r="2310" spans="1:2" x14ac:dyDescent="0.3">
      <c r="A2310" s="3">
        <v>31394</v>
      </c>
      <c r="B2310" s="1">
        <v>9.5299999999999994</v>
      </c>
    </row>
    <row r="2311" spans="1:2" x14ac:dyDescent="0.3">
      <c r="A2311" s="3">
        <v>31397</v>
      </c>
      <c r="B2311" s="1">
        <v>9.4499999999999993</v>
      </c>
    </row>
    <row r="2312" spans="1:2" x14ac:dyDescent="0.3">
      <c r="A2312" s="3">
        <v>31398</v>
      </c>
      <c r="B2312" s="1">
        <v>9.35</v>
      </c>
    </row>
    <row r="2313" spans="1:2" x14ac:dyDescent="0.3">
      <c r="A2313" s="3">
        <v>31399</v>
      </c>
      <c r="B2313" s="1">
        <v>9.4</v>
      </c>
    </row>
    <row r="2314" spans="1:2" x14ac:dyDescent="0.3">
      <c r="A2314" s="3">
        <v>31400</v>
      </c>
      <c r="B2314" s="1">
        <v>9.3699999999999992</v>
      </c>
    </row>
    <row r="2315" spans="1:2" x14ac:dyDescent="0.3">
      <c r="A2315" s="3">
        <v>31401</v>
      </c>
      <c r="B2315" s="1">
        <v>9.33</v>
      </c>
    </row>
    <row r="2316" spans="1:2" x14ac:dyDescent="0.3">
      <c r="A2316" s="3">
        <v>31404</v>
      </c>
      <c r="B2316" s="1">
        <v>9.34</v>
      </c>
    </row>
    <row r="2317" spans="1:2" x14ac:dyDescent="0.3">
      <c r="A2317" s="3">
        <v>31405</v>
      </c>
      <c r="B2317" s="1">
        <v>9.33</v>
      </c>
    </row>
    <row r="2318" spans="1:2" x14ac:dyDescent="0.3">
      <c r="A2318" s="3">
        <v>31406</v>
      </c>
      <c r="B2318" s="1" t="s">
        <v>28</v>
      </c>
    </row>
    <row r="2319" spans="1:2" x14ac:dyDescent="0.3">
      <c r="A2319" s="3">
        <v>31407</v>
      </c>
      <c r="B2319" s="1">
        <v>9.31</v>
      </c>
    </row>
    <row r="2320" spans="1:2" x14ac:dyDescent="0.3">
      <c r="A2320" s="3">
        <v>31408</v>
      </c>
      <c r="B2320" s="1">
        <v>9.27</v>
      </c>
    </row>
    <row r="2321" spans="1:2" x14ac:dyDescent="0.3">
      <c r="A2321" s="3">
        <v>31411</v>
      </c>
      <c r="B2321" s="1">
        <v>9.2799999999999994</v>
      </c>
    </row>
    <row r="2322" spans="1:2" x14ac:dyDescent="0.3">
      <c r="A2322" s="3">
        <v>31412</v>
      </c>
      <c r="B2322" s="1">
        <v>9.27</v>
      </c>
    </row>
    <row r="2323" spans="1:2" x14ac:dyDescent="0.3">
      <c r="A2323" s="3">
        <v>31413</v>
      </c>
      <c r="B2323" s="1" t="s">
        <v>28</v>
      </c>
    </row>
    <row r="2324" spans="1:2" x14ac:dyDescent="0.3">
      <c r="A2324" s="3">
        <v>31414</v>
      </c>
      <c r="B2324" s="1">
        <v>9.2799999999999994</v>
      </c>
    </row>
    <row r="2325" spans="1:2" x14ac:dyDescent="0.3">
      <c r="A2325" s="3">
        <v>31415</v>
      </c>
      <c r="B2325" s="1">
        <v>9.3000000000000007</v>
      </c>
    </row>
    <row r="2326" spans="1:2" x14ac:dyDescent="0.3">
      <c r="A2326" s="3">
        <v>31418</v>
      </c>
      <c r="B2326" s="1">
        <v>9.31</v>
      </c>
    </row>
    <row r="2327" spans="1:2" x14ac:dyDescent="0.3">
      <c r="A2327" s="3">
        <v>31419</v>
      </c>
      <c r="B2327" s="1">
        <v>9.18</v>
      </c>
    </row>
    <row r="2328" spans="1:2" x14ac:dyDescent="0.3">
      <c r="A2328" s="3">
        <v>31420</v>
      </c>
      <c r="B2328" s="1">
        <v>9.36</v>
      </c>
    </row>
    <row r="2329" spans="1:2" x14ac:dyDescent="0.3">
      <c r="A2329" s="3">
        <v>31421</v>
      </c>
      <c r="B2329" s="1">
        <v>9.4499999999999993</v>
      </c>
    </row>
    <row r="2330" spans="1:2" x14ac:dyDescent="0.3">
      <c r="A2330" s="3">
        <v>31422</v>
      </c>
      <c r="B2330" s="1">
        <v>9.5399999999999991</v>
      </c>
    </row>
    <row r="2331" spans="1:2" x14ac:dyDescent="0.3">
      <c r="A2331" s="3">
        <v>31425</v>
      </c>
      <c r="B2331" s="1">
        <v>9.65</v>
      </c>
    </row>
    <row r="2332" spans="1:2" x14ac:dyDescent="0.3">
      <c r="A2332" s="3">
        <v>31426</v>
      </c>
      <c r="B2332" s="1">
        <v>9.56</v>
      </c>
    </row>
    <row r="2333" spans="1:2" x14ac:dyDescent="0.3">
      <c r="A2333" s="3">
        <v>31427</v>
      </c>
      <c r="B2333" s="1">
        <v>9.42</v>
      </c>
    </row>
    <row r="2334" spans="1:2" x14ac:dyDescent="0.3">
      <c r="A2334" s="3">
        <v>31428</v>
      </c>
      <c r="B2334" s="1">
        <v>9.43</v>
      </c>
    </row>
    <row r="2335" spans="1:2" x14ac:dyDescent="0.3">
      <c r="A2335" s="3">
        <v>31429</v>
      </c>
      <c r="B2335" s="1">
        <v>9.4</v>
      </c>
    </row>
    <row r="2336" spans="1:2" x14ac:dyDescent="0.3">
      <c r="A2336" s="3">
        <v>31432</v>
      </c>
      <c r="B2336" s="1" t="s">
        <v>28</v>
      </c>
    </row>
    <row r="2337" spans="1:2" x14ac:dyDescent="0.3">
      <c r="A2337" s="3">
        <v>31433</v>
      </c>
      <c r="B2337" s="1">
        <v>9.4</v>
      </c>
    </row>
    <row r="2338" spans="1:2" x14ac:dyDescent="0.3">
      <c r="A2338" s="3">
        <v>31434</v>
      </c>
      <c r="B2338" s="1">
        <v>9.4499999999999993</v>
      </c>
    </row>
    <row r="2339" spans="1:2" x14ac:dyDescent="0.3">
      <c r="A2339" s="3">
        <v>31435</v>
      </c>
      <c r="B2339" s="1">
        <v>9.42</v>
      </c>
    </row>
    <row r="2340" spans="1:2" x14ac:dyDescent="0.3">
      <c r="A2340" s="3">
        <v>31436</v>
      </c>
      <c r="B2340" s="1">
        <v>9.4499999999999993</v>
      </c>
    </row>
    <row r="2341" spans="1:2" x14ac:dyDescent="0.3">
      <c r="A2341" s="3">
        <v>31439</v>
      </c>
      <c r="B2341" s="1">
        <v>9.3699999999999992</v>
      </c>
    </row>
    <row r="2342" spans="1:2" x14ac:dyDescent="0.3">
      <c r="A2342" s="3">
        <v>31440</v>
      </c>
      <c r="B2342" s="1">
        <v>9.3000000000000007</v>
      </c>
    </row>
    <row r="2343" spans="1:2" x14ac:dyDescent="0.3">
      <c r="A2343" s="3">
        <v>31441</v>
      </c>
      <c r="B2343" s="1">
        <v>9.35</v>
      </c>
    </row>
    <row r="2344" spans="1:2" x14ac:dyDescent="0.3">
      <c r="A2344" s="3">
        <v>31442</v>
      </c>
      <c r="B2344" s="1">
        <v>9.36</v>
      </c>
    </row>
    <row r="2345" spans="1:2" x14ac:dyDescent="0.3">
      <c r="A2345" s="3">
        <v>31443</v>
      </c>
      <c r="B2345" s="1">
        <v>9.34</v>
      </c>
    </row>
    <row r="2346" spans="1:2" x14ac:dyDescent="0.3">
      <c r="A2346" s="3">
        <v>31446</v>
      </c>
      <c r="B2346" s="1">
        <v>9.2799999999999994</v>
      </c>
    </row>
    <row r="2347" spans="1:2" x14ac:dyDescent="0.3">
      <c r="A2347" s="3">
        <v>31447</v>
      </c>
      <c r="B2347" s="1">
        <v>9.23</v>
      </c>
    </row>
    <row r="2348" spans="1:2" x14ac:dyDescent="0.3">
      <c r="A2348" s="3">
        <v>31448</v>
      </c>
      <c r="B2348" s="1">
        <v>9.2799999999999994</v>
      </c>
    </row>
    <row r="2349" spans="1:2" x14ac:dyDescent="0.3">
      <c r="A2349" s="3">
        <v>31449</v>
      </c>
      <c r="B2349" s="1">
        <v>9.25</v>
      </c>
    </row>
    <row r="2350" spans="1:2" x14ac:dyDescent="0.3">
      <c r="A2350" s="3">
        <v>31450</v>
      </c>
      <c r="B2350" s="1">
        <v>9.32</v>
      </c>
    </row>
    <row r="2351" spans="1:2" x14ac:dyDescent="0.3">
      <c r="A2351" s="3">
        <v>31453</v>
      </c>
      <c r="B2351" s="1">
        <v>9.23</v>
      </c>
    </row>
    <row r="2352" spans="1:2" x14ac:dyDescent="0.3">
      <c r="A2352" s="3">
        <v>31454</v>
      </c>
      <c r="B2352" s="1">
        <v>9.16</v>
      </c>
    </row>
    <row r="2353" spans="1:2" x14ac:dyDescent="0.3">
      <c r="A2353" s="3">
        <v>31455</v>
      </c>
      <c r="B2353" s="1">
        <v>9.1300000000000008</v>
      </c>
    </row>
    <row r="2354" spans="1:2" x14ac:dyDescent="0.3">
      <c r="A2354" s="3">
        <v>31456</v>
      </c>
      <c r="B2354" s="1">
        <v>9.08</v>
      </c>
    </row>
    <row r="2355" spans="1:2" x14ac:dyDescent="0.3">
      <c r="A2355" s="3">
        <v>31457</v>
      </c>
      <c r="B2355" s="1">
        <v>8.93</v>
      </c>
    </row>
    <row r="2356" spans="1:2" x14ac:dyDescent="0.3">
      <c r="A2356" s="3">
        <v>31460</v>
      </c>
      <c r="B2356" s="1" t="s">
        <v>28</v>
      </c>
    </row>
    <row r="2357" spans="1:2" x14ac:dyDescent="0.3">
      <c r="A2357" s="3">
        <v>31461</v>
      </c>
      <c r="B2357" s="1">
        <v>8.89</v>
      </c>
    </row>
    <row r="2358" spans="1:2" x14ac:dyDescent="0.3">
      <c r="A2358" s="3">
        <v>31462</v>
      </c>
      <c r="B2358" s="1">
        <v>8.92</v>
      </c>
    </row>
    <row r="2359" spans="1:2" x14ac:dyDescent="0.3">
      <c r="A2359" s="3">
        <v>31463</v>
      </c>
      <c r="B2359" s="1">
        <v>8.8800000000000008</v>
      </c>
    </row>
    <row r="2360" spans="1:2" x14ac:dyDescent="0.3">
      <c r="A2360" s="3">
        <v>31464</v>
      </c>
      <c r="B2360" s="1">
        <v>8.73</v>
      </c>
    </row>
    <row r="2361" spans="1:2" x14ac:dyDescent="0.3">
      <c r="A2361" s="3">
        <v>31467</v>
      </c>
      <c r="B2361" s="1">
        <v>8.61</v>
      </c>
    </row>
    <row r="2362" spans="1:2" x14ac:dyDescent="0.3">
      <c r="A2362" s="3">
        <v>31468</v>
      </c>
      <c r="B2362" s="1">
        <v>8.6</v>
      </c>
    </row>
    <row r="2363" spans="1:2" x14ac:dyDescent="0.3">
      <c r="A2363" s="3">
        <v>31469</v>
      </c>
      <c r="B2363" s="1">
        <v>8.5399999999999991</v>
      </c>
    </row>
    <row r="2364" spans="1:2" x14ac:dyDescent="0.3">
      <c r="A2364" s="3">
        <v>31470</v>
      </c>
      <c r="B2364" s="1">
        <v>8.32</v>
      </c>
    </row>
    <row r="2365" spans="1:2" x14ac:dyDescent="0.3">
      <c r="A2365" s="3">
        <v>31471</v>
      </c>
      <c r="B2365" s="1">
        <v>8.27</v>
      </c>
    </row>
    <row r="2366" spans="1:2" x14ac:dyDescent="0.3">
      <c r="A2366" s="3">
        <v>31474</v>
      </c>
      <c r="B2366" s="1">
        <v>8.16</v>
      </c>
    </row>
    <row r="2367" spans="1:2" x14ac:dyDescent="0.3">
      <c r="A2367" s="3">
        <v>31475</v>
      </c>
      <c r="B2367" s="1">
        <v>8.1</v>
      </c>
    </row>
    <row r="2368" spans="1:2" x14ac:dyDescent="0.3">
      <c r="A2368" s="3">
        <v>31476</v>
      </c>
      <c r="B2368" s="1">
        <v>8.26</v>
      </c>
    </row>
    <row r="2369" spans="1:2" x14ac:dyDescent="0.3">
      <c r="A2369" s="3">
        <v>31477</v>
      </c>
      <c r="B2369" s="1">
        <v>8.19</v>
      </c>
    </row>
    <row r="2370" spans="1:2" x14ac:dyDescent="0.3">
      <c r="A2370" s="3">
        <v>31478</v>
      </c>
      <c r="B2370" s="1">
        <v>8.15</v>
      </c>
    </row>
    <row r="2371" spans="1:2" x14ac:dyDescent="0.3">
      <c r="A2371" s="3">
        <v>31481</v>
      </c>
      <c r="B2371" s="1">
        <v>8</v>
      </c>
    </row>
    <row r="2372" spans="1:2" x14ac:dyDescent="0.3">
      <c r="A2372" s="3">
        <v>31482</v>
      </c>
      <c r="B2372" s="1">
        <v>7.94</v>
      </c>
    </row>
    <row r="2373" spans="1:2" x14ac:dyDescent="0.3">
      <c r="A2373" s="3">
        <v>31483</v>
      </c>
      <c r="B2373" s="1">
        <v>7.91</v>
      </c>
    </row>
    <row r="2374" spans="1:2" x14ac:dyDescent="0.3">
      <c r="A2374" s="3">
        <v>31484</v>
      </c>
      <c r="B2374" s="1">
        <v>7.95</v>
      </c>
    </row>
    <row r="2375" spans="1:2" x14ac:dyDescent="0.3">
      <c r="A2375" s="3">
        <v>31485</v>
      </c>
      <c r="B2375" s="1">
        <v>7.95</v>
      </c>
    </row>
    <row r="2376" spans="1:2" x14ac:dyDescent="0.3">
      <c r="A2376" s="3">
        <v>31488</v>
      </c>
      <c r="B2376" s="1">
        <v>7.97</v>
      </c>
    </row>
    <row r="2377" spans="1:2" x14ac:dyDescent="0.3">
      <c r="A2377" s="3">
        <v>31489</v>
      </c>
      <c r="B2377" s="1">
        <v>8</v>
      </c>
    </row>
    <row r="2378" spans="1:2" x14ac:dyDescent="0.3">
      <c r="A2378" s="3">
        <v>31490</v>
      </c>
      <c r="B2378" s="1">
        <v>8</v>
      </c>
    </row>
    <row r="2379" spans="1:2" x14ac:dyDescent="0.3">
      <c r="A2379" s="3">
        <v>31491</v>
      </c>
      <c r="B2379" s="1">
        <v>7.95</v>
      </c>
    </row>
    <row r="2380" spans="1:2" x14ac:dyDescent="0.3">
      <c r="A2380" s="3">
        <v>31492</v>
      </c>
      <c r="B2380" s="1">
        <v>7.98</v>
      </c>
    </row>
    <row r="2381" spans="1:2" x14ac:dyDescent="0.3">
      <c r="A2381" s="3">
        <v>31495</v>
      </c>
      <c r="B2381" s="1">
        <v>7.89</v>
      </c>
    </row>
    <row r="2382" spans="1:2" x14ac:dyDescent="0.3">
      <c r="A2382" s="3">
        <v>31496</v>
      </c>
      <c r="B2382" s="1">
        <v>7.9</v>
      </c>
    </row>
    <row r="2383" spans="1:2" x14ac:dyDescent="0.3">
      <c r="A2383" s="3">
        <v>31497</v>
      </c>
      <c r="B2383" s="1">
        <v>7.82</v>
      </c>
    </row>
    <row r="2384" spans="1:2" x14ac:dyDescent="0.3">
      <c r="A2384" s="3">
        <v>31498</v>
      </c>
      <c r="B2384" s="1">
        <v>7.63</v>
      </c>
    </row>
    <row r="2385" spans="1:2" x14ac:dyDescent="0.3">
      <c r="A2385" s="3">
        <v>31499</v>
      </c>
      <c r="B2385" s="1" t="s">
        <v>28</v>
      </c>
    </row>
    <row r="2386" spans="1:2" x14ac:dyDescent="0.3">
      <c r="A2386" s="3">
        <v>31502</v>
      </c>
      <c r="B2386" s="1">
        <v>7.44</v>
      </c>
    </row>
    <row r="2387" spans="1:2" x14ac:dyDescent="0.3">
      <c r="A2387" s="3">
        <v>31503</v>
      </c>
      <c r="B2387" s="1">
        <v>7.47</v>
      </c>
    </row>
    <row r="2388" spans="1:2" x14ac:dyDescent="0.3">
      <c r="A2388" s="3">
        <v>31504</v>
      </c>
      <c r="B2388" s="1">
        <v>7.43</v>
      </c>
    </row>
    <row r="2389" spans="1:2" x14ac:dyDescent="0.3">
      <c r="A2389" s="3">
        <v>31505</v>
      </c>
      <c r="B2389" s="1">
        <v>7.46</v>
      </c>
    </row>
    <row r="2390" spans="1:2" x14ac:dyDescent="0.3">
      <c r="A2390" s="3">
        <v>31506</v>
      </c>
      <c r="B2390" s="1">
        <v>7.53</v>
      </c>
    </row>
    <row r="2391" spans="1:2" x14ac:dyDescent="0.3">
      <c r="A2391" s="3">
        <v>31509</v>
      </c>
      <c r="B2391" s="1">
        <v>7.54</v>
      </c>
    </row>
    <row r="2392" spans="1:2" x14ac:dyDescent="0.3">
      <c r="A2392" s="3">
        <v>31510</v>
      </c>
      <c r="B2392" s="1">
        <v>7.39</v>
      </c>
    </row>
    <row r="2393" spans="1:2" x14ac:dyDescent="0.3">
      <c r="A2393" s="3">
        <v>31511</v>
      </c>
      <c r="B2393" s="1">
        <v>7.33</v>
      </c>
    </row>
    <row r="2394" spans="1:2" x14ac:dyDescent="0.3">
      <c r="A2394" s="3">
        <v>31512</v>
      </c>
      <c r="B2394" s="1">
        <v>7.31</v>
      </c>
    </row>
    <row r="2395" spans="1:2" x14ac:dyDescent="0.3">
      <c r="A2395" s="3">
        <v>31513</v>
      </c>
      <c r="B2395" s="1">
        <v>7.37</v>
      </c>
    </row>
    <row r="2396" spans="1:2" x14ac:dyDescent="0.3">
      <c r="A2396" s="3">
        <v>31516</v>
      </c>
      <c r="B2396" s="1">
        <v>7.29</v>
      </c>
    </row>
    <row r="2397" spans="1:2" x14ac:dyDescent="0.3">
      <c r="A2397" s="3">
        <v>31517</v>
      </c>
      <c r="B2397" s="1">
        <v>7.34</v>
      </c>
    </row>
    <row r="2398" spans="1:2" x14ac:dyDescent="0.3">
      <c r="A2398" s="3">
        <v>31518</v>
      </c>
      <c r="B2398" s="1">
        <v>7.14</v>
      </c>
    </row>
    <row r="2399" spans="1:2" x14ac:dyDescent="0.3">
      <c r="A2399" s="3">
        <v>31519</v>
      </c>
      <c r="B2399" s="1">
        <v>7.16</v>
      </c>
    </row>
    <row r="2400" spans="1:2" x14ac:dyDescent="0.3">
      <c r="A2400" s="3">
        <v>31520</v>
      </c>
      <c r="B2400" s="1">
        <v>7.19</v>
      </c>
    </row>
    <row r="2401" spans="1:2" x14ac:dyDescent="0.3">
      <c r="A2401" s="3">
        <v>31523</v>
      </c>
      <c r="B2401" s="1">
        <v>7.16</v>
      </c>
    </row>
    <row r="2402" spans="1:2" x14ac:dyDescent="0.3">
      <c r="A2402" s="3">
        <v>31524</v>
      </c>
      <c r="B2402" s="1">
        <v>7.28</v>
      </c>
    </row>
    <row r="2403" spans="1:2" x14ac:dyDescent="0.3">
      <c r="A2403" s="3">
        <v>31525</v>
      </c>
      <c r="B2403" s="1">
        <v>7.45</v>
      </c>
    </row>
    <row r="2404" spans="1:2" x14ac:dyDescent="0.3">
      <c r="A2404" s="3">
        <v>31526</v>
      </c>
      <c r="B2404" s="1">
        <v>7.59</v>
      </c>
    </row>
    <row r="2405" spans="1:2" x14ac:dyDescent="0.3">
      <c r="A2405" s="3">
        <v>31527</v>
      </c>
      <c r="B2405" s="1">
        <v>7.61</v>
      </c>
    </row>
    <row r="2406" spans="1:2" x14ac:dyDescent="0.3">
      <c r="A2406" s="3">
        <v>31530</v>
      </c>
      <c r="B2406" s="1">
        <v>7.54</v>
      </c>
    </row>
    <row r="2407" spans="1:2" x14ac:dyDescent="0.3">
      <c r="A2407" s="3">
        <v>31531</v>
      </c>
      <c r="B2407" s="1">
        <v>7.45</v>
      </c>
    </row>
    <row r="2408" spans="1:2" x14ac:dyDescent="0.3">
      <c r="A2408" s="3">
        <v>31532</v>
      </c>
      <c r="B2408" s="1">
        <v>7.47</v>
      </c>
    </row>
    <row r="2409" spans="1:2" x14ac:dyDescent="0.3">
      <c r="A2409" s="3">
        <v>31533</v>
      </c>
      <c r="B2409" s="1">
        <v>7.54</v>
      </c>
    </row>
    <row r="2410" spans="1:2" x14ac:dyDescent="0.3">
      <c r="A2410" s="3">
        <v>31534</v>
      </c>
      <c r="B2410" s="1">
        <v>7.62</v>
      </c>
    </row>
    <row r="2411" spans="1:2" x14ac:dyDescent="0.3">
      <c r="A2411" s="3">
        <v>31537</v>
      </c>
      <c r="B2411" s="1">
        <v>7.49</v>
      </c>
    </row>
    <row r="2412" spans="1:2" x14ac:dyDescent="0.3">
      <c r="A2412" s="3">
        <v>31538</v>
      </c>
      <c r="B2412" s="1">
        <v>7.5</v>
      </c>
    </row>
    <row r="2413" spans="1:2" x14ac:dyDescent="0.3">
      <c r="A2413" s="3">
        <v>31539</v>
      </c>
      <c r="B2413" s="1">
        <v>7.53</v>
      </c>
    </row>
    <row r="2414" spans="1:2" x14ac:dyDescent="0.3">
      <c r="A2414" s="3">
        <v>31540</v>
      </c>
      <c r="B2414" s="1">
        <v>7.36</v>
      </c>
    </row>
    <row r="2415" spans="1:2" x14ac:dyDescent="0.3">
      <c r="A2415" s="3">
        <v>31541</v>
      </c>
      <c r="B2415" s="1">
        <v>7.37</v>
      </c>
    </row>
    <row r="2416" spans="1:2" x14ac:dyDescent="0.3">
      <c r="A2416" s="3">
        <v>31544</v>
      </c>
      <c r="B2416" s="1">
        <v>7.41</v>
      </c>
    </row>
    <row r="2417" spans="1:2" x14ac:dyDescent="0.3">
      <c r="A2417" s="3">
        <v>31545</v>
      </c>
      <c r="B2417" s="1">
        <v>7.42</v>
      </c>
    </row>
    <row r="2418" spans="1:2" x14ac:dyDescent="0.3">
      <c r="A2418" s="3">
        <v>31546</v>
      </c>
      <c r="B2418" s="1">
        <v>7.43</v>
      </c>
    </row>
    <row r="2419" spans="1:2" x14ac:dyDescent="0.3">
      <c r="A2419" s="3">
        <v>31547</v>
      </c>
      <c r="B2419" s="1">
        <v>7.5</v>
      </c>
    </row>
    <row r="2420" spans="1:2" x14ac:dyDescent="0.3">
      <c r="A2420" s="3">
        <v>31548</v>
      </c>
      <c r="B2420" s="1">
        <v>7.64</v>
      </c>
    </row>
    <row r="2421" spans="1:2" x14ac:dyDescent="0.3">
      <c r="A2421" s="3">
        <v>31551</v>
      </c>
      <c r="B2421" s="1">
        <v>7.68</v>
      </c>
    </row>
    <row r="2422" spans="1:2" x14ac:dyDescent="0.3">
      <c r="A2422" s="3">
        <v>31552</v>
      </c>
      <c r="B2422" s="1">
        <v>7.58</v>
      </c>
    </row>
    <row r="2423" spans="1:2" x14ac:dyDescent="0.3">
      <c r="A2423" s="3">
        <v>31553</v>
      </c>
      <c r="B2423" s="1">
        <v>7.58</v>
      </c>
    </row>
    <row r="2424" spans="1:2" x14ac:dyDescent="0.3">
      <c r="A2424" s="3">
        <v>31554</v>
      </c>
      <c r="B2424" s="1">
        <v>7.5</v>
      </c>
    </row>
    <row r="2425" spans="1:2" x14ac:dyDescent="0.3">
      <c r="A2425" s="3">
        <v>31555</v>
      </c>
      <c r="B2425" s="1">
        <v>7.45</v>
      </c>
    </row>
    <row r="2426" spans="1:2" x14ac:dyDescent="0.3">
      <c r="A2426" s="3">
        <v>31558</v>
      </c>
      <c r="B2426" s="1" t="s">
        <v>28</v>
      </c>
    </row>
    <row r="2427" spans="1:2" x14ac:dyDescent="0.3">
      <c r="A2427" s="3">
        <v>31559</v>
      </c>
      <c r="B2427" s="1">
        <v>7.41</v>
      </c>
    </row>
    <row r="2428" spans="1:2" x14ac:dyDescent="0.3">
      <c r="A2428" s="3">
        <v>31560</v>
      </c>
      <c r="B2428" s="1">
        <v>7.45</v>
      </c>
    </row>
    <row r="2429" spans="1:2" x14ac:dyDescent="0.3">
      <c r="A2429" s="3">
        <v>31561</v>
      </c>
      <c r="B2429" s="1">
        <v>7.66</v>
      </c>
    </row>
    <row r="2430" spans="1:2" x14ac:dyDescent="0.3">
      <c r="A2430" s="3">
        <v>31562</v>
      </c>
      <c r="B2430" s="1">
        <v>7.74</v>
      </c>
    </row>
    <row r="2431" spans="1:2" x14ac:dyDescent="0.3">
      <c r="A2431" s="3">
        <v>31565</v>
      </c>
      <c r="B2431" s="1">
        <v>7.91</v>
      </c>
    </row>
    <row r="2432" spans="1:2" x14ac:dyDescent="0.3">
      <c r="A2432" s="3">
        <v>31566</v>
      </c>
      <c r="B2432" s="1">
        <v>7.81</v>
      </c>
    </row>
    <row r="2433" spans="1:2" x14ac:dyDescent="0.3">
      <c r="A2433" s="3">
        <v>31567</v>
      </c>
      <c r="B2433" s="1">
        <v>7.93</v>
      </c>
    </row>
    <row r="2434" spans="1:2" x14ac:dyDescent="0.3">
      <c r="A2434" s="3">
        <v>31568</v>
      </c>
      <c r="B2434" s="1">
        <v>7.9</v>
      </c>
    </row>
    <row r="2435" spans="1:2" x14ac:dyDescent="0.3">
      <c r="A2435" s="3">
        <v>31569</v>
      </c>
      <c r="B2435" s="1">
        <v>7.65</v>
      </c>
    </row>
    <row r="2436" spans="1:2" x14ac:dyDescent="0.3">
      <c r="A2436" s="3">
        <v>31572</v>
      </c>
      <c r="B2436" s="1">
        <v>7.79</v>
      </c>
    </row>
    <row r="2437" spans="1:2" x14ac:dyDescent="0.3">
      <c r="A2437" s="3">
        <v>31573</v>
      </c>
      <c r="B2437" s="1">
        <v>7.78</v>
      </c>
    </row>
    <row r="2438" spans="1:2" x14ac:dyDescent="0.3">
      <c r="A2438" s="3">
        <v>31574</v>
      </c>
      <c r="B2438" s="1">
        <v>7.7</v>
      </c>
    </row>
    <row r="2439" spans="1:2" x14ac:dyDescent="0.3">
      <c r="A2439" s="3">
        <v>31575</v>
      </c>
      <c r="B2439" s="1">
        <v>7.7</v>
      </c>
    </row>
    <row r="2440" spans="1:2" x14ac:dyDescent="0.3">
      <c r="A2440" s="3">
        <v>31576</v>
      </c>
      <c r="B2440" s="1">
        <v>7.52</v>
      </c>
    </row>
    <row r="2441" spans="1:2" x14ac:dyDescent="0.3">
      <c r="A2441" s="3">
        <v>31579</v>
      </c>
      <c r="B2441" s="1">
        <v>7.43</v>
      </c>
    </row>
    <row r="2442" spans="1:2" x14ac:dyDescent="0.3">
      <c r="A2442" s="3">
        <v>31580</v>
      </c>
      <c r="B2442" s="1">
        <v>7.43</v>
      </c>
    </row>
    <row r="2443" spans="1:2" x14ac:dyDescent="0.3">
      <c r="A2443" s="3">
        <v>31581</v>
      </c>
      <c r="B2443" s="1">
        <v>7.44</v>
      </c>
    </row>
    <row r="2444" spans="1:2" x14ac:dyDescent="0.3">
      <c r="A2444" s="3">
        <v>31582</v>
      </c>
      <c r="B2444" s="1">
        <v>7.52</v>
      </c>
    </row>
    <row r="2445" spans="1:2" x14ac:dyDescent="0.3">
      <c r="A2445" s="3">
        <v>31583</v>
      </c>
      <c r="B2445" s="1">
        <v>7.47</v>
      </c>
    </row>
    <row r="2446" spans="1:2" x14ac:dyDescent="0.3">
      <c r="A2446" s="3">
        <v>31586</v>
      </c>
      <c r="B2446" s="1">
        <v>7.43</v>
      </c>
    </row>
    <row r="2447" spans="1:2" x14ac:dyDescent="0.3">
      <c r="A2447" s="3">
        <v>31587</v>
      </c>
      <c r="B2447" s="1">
        <v>7.39</v>
      </c>
    </row>
    <row r="2448" spans="1:2" x14ac:dyDescent="0.3">
      <c r="A2448" s="3">
        <v>31588</v>
      </c>
      <c r="B2448" s="1">
        <v>7.36</v>
      </c>
    </row>
    <row r="2449" spans="1:2" x14ac:dyDescent="0.3">
      <c r="A2449" s="3">
        <v>31589</v>
      </c>
      <c r="B2449" s="1">
        <v>7.35</v>
      </c>
    </row>
    <row r="2450" spans="1:2" x14ac:dyDescent="0.3">
      <c r="A2450" s="3">
        <v>31590</v>
      </c>
      <c r="B2450" s="1">
        <v>7.29</v>
      </c>
    </row>
    <row r="2451" spans="1:2" x14ac:dyDescent="0.3">
      <c r="A2451" s="3">
        <v>31593</v>
      </c>
      <c r="B2451" s="1">
        <v>7.24</v>
      </c>
    </row>
    <row r="2452" spans="1:2" x14ac:dyDescent="0.3">
      <c r="A2452" s="3">
        <v>31594</v>
      </c>
      <c r="B2452" s="1">
        <v>7.21</v>
      </c>
    </row>
    <row r="2453" spans="1:2" x14ac:dyDescent="0.3">
      <c r="A2453" s="3">
        <v>31595</v>
      </c>
      <c r="B2453" s="1">
        <v>7.22</v>
      </c>
    </row>
    <row r="2454" spans="1:2" x14ac:dyDescent="0.3">
      <c r="A2454" s="3">
        <v>31596</v>
      </c>
      <c r="B2454" s="1">
        <v>7.18</v>
      </c>
    </row>
    <row r="2455" spans="1:2" x14ac:dyDescent="0.3">
      <c r="A2455" s="3">
        <v>31597</v>
      </c>
      <c r="B2455" s="1" t="s">
        <v>28</v>
      </c>
    </row>
    <row r="2456" spans="1:2" x14ac:dyDescent="0.3">
      <c r="A2456" s="3">
        <v>31600</v>
      </c>
      <c r="B2456" s="1">
        <v>7.16</v>
      </c>
    </row>
    <row r="2457" spans="1:2" x14ac:dyDescent="0.3">
      <c r="A2457" s="3">
        <v>31601</v>
      </c>
      <c r="B2457" s="1">
        <v>7.23</v>
      </c>
    </row>
    <row r="2458" spans="1:2" x14ac:dyDescent="0.3">
      <c r="A2458" s="3">
        <v>31602</v>
      </c>
      <c r="B2458" s="1">
        <v>7.15</v>
      </c>
    </row>
    <row r="2459" spans="1:2" x14ac:dyDescent="0.3">
      <c r="A2459" s="3">
        <v>31603</v>
      </c>
      <c r="B2459" s="1">
        <v>7.16</v>
      </c>
    </row>
    <row r="2460" spans="1:2" x14ac:dyDescent="0.3">
      <c r="A2460" s="3">
        <v>31604</v>
      </c>
      <c r="B2460" s="1">
        <v>7.19</v>
      </c>
    </row>
    <row r="2461" spans="1:2" x14ac:dyDescent="0.3">
      <c r="A2461" s="3">
        <v>31607</v>
      </c>
      <c r="B2461" s="1">
        <v>7.14</v>
      </c>
    </row>
    <row r="2462" spans="1:2" x14ac:dyDescent="0.3">
      <c r="A2462" s="3">
        <v>31608</v>
      </c>
      <c r="B2462" s="1">
        <v>7.12</v>
      </c>
    </row>
    <row r="2463" spans="1:2" x14ac:dyDescent="0.3">
      <c r="A2463" s="3">
        <v>31609</v>
      </c>
      <c r="B2463" s="1">
        <v>7.17</v>
      </c>
    </row>
    <row r="2464" spans="1:2" x14ac:dyDescent="0.3">
      <c r="A2464" s="3">
        <v>31610</v>
      </c>
      <c r="B2464" s="1">
        <v>7.2</v>
      </c>
    </row>
    <row r="2465" spans="1:2" x14ac:dyDescent="0.3">
      <c r="A2465" s="3">
        <v>31611</v>
      </c>
      <c r="B2465" s="1">
        <v>7.19</v>
      </c>
    </row>
    <row r="2466" spans="1:2" x14ac:dyDescent="0.3">
      <c r="A2466" s="3">
        <v>31614</v>
      </c>
      <c r="B2466" s="1">
        <v>7.17</v>
      </c>
    </row>
    <row r="2467" spans="1:2" x14ac:dyDescent="0.3">
      <c r="A2467" s="3">
        <v>31615</v>
      </c>
      <c r="B2467" s="1">
        <v>7.27</v>
      </c>
    </row>
    <row r="2468" spans="1:2" x14ac:dyDescent="0.3">
      <c r="A2468" s="3">
        <v>31616</v>
      </c>
      <c r="B2468" s="1">
        <v>7.36</v>
      </c>
    </row>
    <row r="2469" spans="1:2" x14ac:dyDescent="0.3">
      <c r="A2469" s="3">
        <v>31617</v>
      </c>
      <c r="B2469" s="1">
        <v>7.41</v>
      </c>
    </row>
    <row r="2470" spans="1:2" x14ac:dyDescent="0.3">
      <c r="A2470" s="3">
        <v>31618</v>
      </c>
      <c r="B2470" s="1">
        <v>7.4</v>
      </c>
    </row>
    <row r="2471" spans="1:2" x14ac:dyDescent="0.3">
      <c r="A2471" s="3">
        <v>31621</v>
      </c>
      <c r="B2471" s="1">
        <v>7.59</v>
      </c>
    </row>
    <row r="2472" spans="1:2" x14ac:dyDescent="0.3">
      <c r="A2472" s="3">
        <v>31622</v>
      </c>
      <c r="B2472" s="1">
        <v>7.5</v>
      </c>
    </row>
    <row r="2473" spans="1:2" x14ac:dyDescent="0.3">
      <c r="A2473" s="3">
        <v>31623</v>
      </c>
      <c r="B2473" s="1">
        <v>7.51</v>
      </c>
    </row>
    <row r="2474" spans="1:2" x14ac:dyDescent="0.3">
      <c r="A2474" s="3">
        <v>31624</v>
      </c>
      <c r="B2474" s="1">
        <v>7.46</v>
      </c>
    </row>
    <row r="2475" spans="1:2" x14ac:dyDescent="0.3">
      <c r="A2475" s="3">
        <v>31625</v>
      </c>
      <c r="B2475" s="1">
        <v>7.46</v>
      </c>
    </row>
    <row r="2476" spans="1:2" x14ac:dyDescent="0.3">
      <c r="A2476" s="3">
        <v>31628</v>
      </c>
      <c r="B2476" s="1">
        <v>7.46</v>
      </c>
    </row>
    <row r="2477" spans="1:2" x14ac:dyDescent="0.3">
      <c r="A2477" s="3">
        <v>31629</v>
      </c>
      <c r="B2477" s="1">
        <v>7.54</v>
      </c>
    </row>
    <row r="2478" spans="1:2" x14ac:dyDescent="0.3">
      <c r="A2478" s="3">
        <v>31630</v>
      </c>
      <c r="B2478" s="1">
        <v>7.57</v>
      </c>
    </row>
    <row r="2479" spans="1:2" x14ac:dyDescent="0.3">
      <c r="A2479" s="3">
        <v>31631</v>
      </c>
      <c r="B2479" s="1">
        <v>7.56</v>
      </c>
    </row>
    <row r="2480" spans="1:2" x14ac:dyDescent="0.3">
      <c r="A2480" s="3">
        <v>31632</v>
      </c>
      <c r="B2480" s="1">
        <v>7.41</v>
      </c>
    </row>
    <row r="2481" spans="1:2" x14ac:dyDescent="0.3">
      <c r="A2481" s="3">
        <v>31635</v>
      </c>
      <c r="B2481" s="1">
        <v>7.35</v>
      </c>
    </row>
    <row r="2482" spans="1:2" x14ac:dyDescent="0.3">
      <c r="A2482" s="3">
        <v>31636</v>
      </c>
      <c r="B2482" s="1">
        <v>7.34</v>
      </c>
    </row>
    <row r="2483" spans="1:2" x14ac:dyDescent="0.3">
      <c r="A2483" s="3">
        <v>31637</v>
      </c>
      <c r="B2483" s="1">
        <v>7.28</v>
      </c>
    </row>
    <row r="2484" spans="1:2" x14ac:dyDescent="0.3">
      <c r="A2484" s="3">
        <v>31638</v>
      </c>
      <c r="B2484" s="1">
        <v>7.29</v>
      </c>
    </row>
    <row r="2485" spans="1:2" x14ac:dyDescent="0.3">
      <c r="A2485" s="3">
        <v>31639</v>
      </c>
      <c r="B2485" s="1">
        <v>7.29</v>
      </c>
    </row>
    <row r="2486" spans="1:2" x14ac:dyDescent="0.3">
      <c r="A2486" s="3">
        <v>31642</v>
      </c>
      <c r="B2486" s="1">
        <v>7.28</v>
      </c>
    </row>
    <row r="2487" spans="1:2" x14ac:dyDescent="0.3">
      <c r="A2487" s="3">
        <v>31643</v>
      </c>
      <c r="B2487" s="1">
        <v>7.19</v>
      </c>
    </row>
    <row r="2488" spans="1:2" x14ac:dyDescent="0.3">
      <c r="A2488" s="3">
        <v>31644</v>
      </c>
      <c r="B2488" s="1">
        <v>7.17</v>
      </c>
    </row>
    <row r="2489" spans="1:2" x14ac:dyDescent="0.3">
      <c r="A2489" s="3">
        <v>31645</v>
      </c>
      <c r="B2489" s="1">
        <v>7.19</v>
      </c>
    </row>
    <row r="2490" spans="1:2" x14ac:dyDescent="0.3">
      <c r="A2490" s="3">
        <v>31646</v>
      </c>
      <c r="B2490" s="1">
        <v>7.27</v>
      </c>
    </row>
    <row r="2491" spans="1:2" x14ac:dyDescent="0.3">
      <c r="A2491" s="3">
        <v>31649</v>
      </c>
      <c r="B2491" s="1">
        <v>7.25</v>
      </c>
    </row>
    <row r="2492" spans="1:2" x14ac:dyDescent="0.3">
      <c r="A2492" s="3">
        <v>31650</v>
      </c>
      <c r="B2492" s="1">
        <v>7.2</v>
      </c>
    </row>
    <row r="2493" spans="1:2" x14ac:dyDescent="0.3">
      <c r="A2493" s="3">
        <v>31651</v>
      </c>
      <c r="B2493" s="1">
        <v>7.28</v>
      </c>
    </row>
    <row r="2494" spans="1:2" x14ac:dyDescent="0.3">
      <c r="A2494" s="3">
        <v>31652</v>
      </c>
      <c r="B2494" s="1">
        <v>7.26</v>
      </c>
    </row>
    <row r="2495" spans="1:2" x14ac:dyDescent="0.3">
      <c r="A2495" s="3">
        <v>31653</v>
      </c>
      <c r="B2495" s="1">
        <v>7.21</v>
      </c>
    </row>
    <row r="2496" spans="1:2" x14ac:dyDescent="0.3">
      <c r="A2496" s="3">
        <v>31656</v>
      </c>
      <c r="B2496" s="1" t="s">
        <v>28</v>
      </c>
    </row>
    <row r="2497" spans="1:2" x14ac:dyDescent="0.3">
      <c r="A2497" s="3">
        <v>31657</v>
      </c>
      <c r="B2497" s="1">
        <v>7.23</v>
      </c>
    </row>
    <row r="2498" spans="1:2" x14ac:dyDescent="0.3">
      <c r="A2498" s="3">
        <v>31658</v>
      </c>
      <c r="B2498" s="1">
        <v>7.43</v>
      </c>
    </row>
    <row r="2499" spans="1:2" x14ac:dyDescent="0.3">
      <c r="A2499" s="3">
        <v>31659</v>
      </c>
      <c r="B2499" s="1">
        <v>7.4</v>
      </c>
    </row>
    <row r="2500" spans="1:2" x14ac:dyDescent="0.3">
      <c r="A2500" s="3">
        <v>31660</v>
      </c>
      <c r="B2500" s="1">
        <v>7.54</v>
      </c>
    </row>
    <row r="2501" spans="1:2" x14ac:dyDescent="0.3">
      <c r="A2501" s="3">
        <v>31663</v>
      </c>
      <c r="B2501" s="1">
        <v>7.59</v>
      </c>
    </row>
    <row r="2502" spans="1:2" x14ac:dyDescent="0.3">
      <c r="A2502" s="3">
        <v>31664</v>
      </c>
      <c r="B2502" s="1">
        <v>7.53</v>
      </c>
    </row>
    <row r="2503" spans="1:2" x14ac:dyDescent="0.3">
      <c r="A2503" s="3">
        <v>31665</v>
      </c>
      <c r="B2503" s="1">
        <v>7.54</v>
      </c>
    </row>
    <row r="2504" spans="1:2" x14ac:dyDescent="0.3">
      <c r="A2504" s="3">
        <v>31666</v>
      </c>
      <c r="B2504" s="1">
        <v>7.74</v>
      </c>
    </row>
    <row r="2505" spans="1:2" x14ac:dyDescent="0.3">
      <c r="A2505" s="3">
        <v>31667</v>
      </c>
      <c r="B2505" s="1">
        <v>7.74</v>
      </c>
    </row>
    <row r="2506" spans="1:2" x14ac:dyDescent="0.3">
      <c r="A2506" s="3">
        <v>31670</v>
      </c>
      <c r="B2506" s="1">
        <v>7.66</v>
      </c>
    </row>
    <row r="2507" spans="1:2" x14ac:dyDescent="0.3">
      <c r="A2507" s="3">
        <v>31671</v>
      </c>
      <c r="B2507" s="1">
        <v>7.67</v>
      </c>
    </row>
    <row r="2508" spans="1:2" x14ac:dyDescent="0.3">
      <c r="A2508" s="3">
        <v>31672</v>
      </c>
      <c r="B2508" s="1">
        <v>7.64</v>
      </c>
    </row>
    <row r="2509" spans="1:2" x14ac:dyDescent="0.3">
      <c r="A2509" s="3">
        <v>31673</v>
      </c>
      <c r="B2509" s="1">
        <v>7.74</v>
      </c>
    </row>
    <row r="2510" spans="1:2" x14ac:dyDescent="0.3">
      <c r="A2510" s="3">
        <v>31674</v>
      </c>
      <c r="B2510" s="1">
        <v>7.83</v>
      </c>
    </row>
    <row r="2511" spans="1:2" x14ac:dyDescent="0.3">
      <c r="A2511" s="3">
        <v>31677</v>
      </c>
      <c r="B2511" s="1">
        <v>7.79</v>
      </c>
    </row>
    <row r="2512" spans="1:2" x14ac:dyDescent="0.3">
      <c r="A2512" s="3">
        <v>31678</v>
      </c>
      <c r="B2512" s="1">
        <v>7.76</v>
      </c>
    </row>
    <row r="2513" spans="1:2" x14ac:dyDescent="0.3">
      <c r="A2513" s="3">
        <v>31679</v>
      </c>
      <c r="B2513" s="1">
        <v>7.64</v>
      </c>
    </row>
    <row r="2514" spans="1:2" x14ac:dyDescent="0.3">
      <c r="A2514" s="3">
        <v>31680</v>
      </c>
      <c r="B2514" s="1">
        <v>7.64</v>
      </c>
    </row>
    <row r="2515" spans="1:2" x14ac:dyDescent="0.3">
      <c r="A2515" s="3">
        <v>31681</v>
      </c>
      <c r="B2515" s="1">
        <v>7.63</v>
      </c>
    </row>
    <row r="2516" spans="1:2" x14ac:dyDescent="0.3">
      <c r="A2516" s="3">
        <v>31684</v>
      </c>
      <c r="B2516" s="1">
        <v>7.69</v>
      </c>
    </row>
    <row r="2517" spans="1:2" x14ac:dyDescent="0.3">
      <c r="A2517" s="3">
        <v>31685</v>
      </c>
      <c r="B2517" s="1">
        <v>7.6</v>
      </c>
    </row>
    <row r="2518" spans="1:2" x14ac:dyDescent="0.3">
      <c r="A2518" s="3">
        <v>31686</v>
      </c>
      <c r="B2518" s="1">
        <v>7.57</v>
      </c>
    </row>
    <row r="2519" spans="1:2" x14ac:dyDescent="0.3">
      <c r="A2519" s="3">
        <v>31687</v>
      </c>
      <c r="B2519" s="1">
        <v>7.61</v>
      </c>
    </row>
    <row r="2520" spans="1:2" x14ac:dyDescent="0.3">
      <c r="A2520" s="3">
        <v>31688</v>
      </c>
      <c r="B2520" s="1">
        <v>7.53</v>
      </c>
    </row>
    <row r="2521" spans="1:2" x14ac:dyDescent="0.3">
      <c r="A2521" s="3">
        <v>31691</v>
      </c>
      <c r="B2521" s="1">
        <v>7.53</v>
      </c>
    </row>
    <row r="2522" spans="1:2" x14ac:dyDescent="0.3">
      <c r="A2522" s="3">
        <v>31692</v>
      </c>
      <c r="B2522" s="1">
        <v>7.54</v>
      </c>
    </row>
    <row r="2523" spans="1:2" x14ac:dyDescent="0.3">
      <c r="A2523" s="3">
        <v>31693</v>
      </c>
      <c r="B2523" s="1">
        <v>7.6</v>
      </c>
    </row>
    <row r="2524" spans="1:2" x14ac:dyDescent="0.3">
      <c r="A2524" s="3">
        <v>31694</v>
      </c>
      <c r="B2524" s="1">
        <v>7.63</v>
      </c>
    </row>
    <row r="2525" spans="1:2" x14ac:dyDescent="0.3">
      <c r="A2525" s="3">
        <v>31695</v>
      </c>
      <c r="B2525" s="1">
        <v>7.66</v>
      </c>
    </row>
    <row r="2526" spans="1:2" x14ac:dyDescent="0.3">
      <c r="A2526" s="3">
        <v>31698</v>
      </c>
      <c r="B2526" s="1" t="s">
        <v>28</v>
      </c>
    </row>
    <row r="2527" spans="1:2" x14ac:dyDescent="0.3">
      <c r="A2527" s="3">
        <v>31699</v>
      </c>
      <c r="B2527" s="1">
        <v>7.79</v>
      </c>
    </row>
    <row r="2528" spans="1:2" x14ac:dyDescent="0.3">
      <c r="A2528" s="3">
        <v>31700</v>
      </c>
      <c r="B2528" s="1">
        <v>7.78</v>
      </c>
    </row>
    <row r="2529" spans="1:2" x14ac:dyDescent="0.3">
      <c r="A2529" s="3">
        <v>31701</v>
      </c>
      <c r="B2529" s="1">
        <v>7.81</v>
      </c>
    </row>
    <row r="2530" spans="1:2" x14ac:dyDescent="0.3">
      <c r="A2530" s="3">
        <v>31702</v>
      </c>
      <c r="B2530" s="1">
        <v>7.84</v>
      </c>
    </row>
    <row r="2531" spans="1:2" x14ac:dyDescent="0.3">
      <c r="A2531" s="3">
        <v>31705</v>
      </c>
      <c r="B2531" s="1">
        <v>7.92</v>
      </c>
    </row>
    <row r="2532" spans="1:2" x14ac:dyDescent="0.3">
      <c r="A2532" s="3">
        <v>31706</v>
      </c>
      <c r="B2532" s="1">
        <v>7.84</v>
      </c>
    </row>
    <row r="2533" spans="1:2" x14ac:dyDescent="0.3">
      <c r="A2533" s="3">
        <v>31707</v>
      </c>
      <c r="B2533" s="1">
        <v>7.78</v>
      </c>
    </row>
    <row r="2534" spans="1:2" x14ac:dyDescent="0.3">
      <c r="A2534" s="3">
        <v>31708</v>
      </c>
      <c r="B2534" s="1">
        <v>7.72</v>
      </c>
    </row>
    <row r="2535" spans="1:2" x14ac:dyDescent="0.3">
      <c r="A2535" s="3">
        <v>31709</v>
      </c>
      <c r="B2535" s="1">
        <v>7.76</v>
      </c>
    </row>
    <row r="2536" spans="1:2" x14ac:dyDescent="0.3">
      <c r="A2536" s="3">
        <v>31712</v>
      </c>
      <c r="B2536" s="1">
        <v>7.71</v>
      </c>
    </row>
    <row r="2537" spans="1:2" x14ac:dyDescent="0.3">
      <c r="A2537" s="3">
        <v>31713</v>
      </c>
      <c r="B2537" s="1">
        <v>7.75</v>
      </c>
    </row>
    <row r="2538" spans="1:2" x14ac:dyDescent="0.3">
      <c r="A2538" s="3">
        <v>31714</v>
      </c>
      <c r="B2538" s="1">
        <v>7.71</v>
      </c>
    </row>
    <row r="2539" spans="1:2" x14ac:dyDescent="0.3">
      <c r="A2539" s="3">
        <v>31715</v>
      </c>
      <c r="B2539" s="1">
        <v>7.61</v>
      </c>
    </row>
    <row r="2540" spans="1:2" x14ac:dyDescent="0.3">
      <c r="A2540" s="3">
        <v>31716</v>
      </c>
      <c r="B2540" s="1">
        <v>7.61</v>
      </c>
    </row>
    <row r="2541" spans="1:2" x14ac:dyDescent="0.3">
      <c r="A2541" s="3">
        <v>31719</v>
      </c>
      <c r="B2541" s="1">
        <v>7.57</v>
      </c>
    </row>
    <row r="2542" spans="1:2" x14ac:dyDescent="0.3">
      <c r="A2542" s="3">
        <v>31720</v>
      </c>
      <c r="B2542" s="1">
        <v>7.59</v>
      </c>
    </row>
    <row r="2543" spans="1:2" x14ac:dyDescent="0.3">
      <c r="A2543" s="3">
        <v>31721</v>
      </c>
      <c r="B2543" s="1">
        <v>7.58</v>
      </c>
    </row>
    <row r="2544" spans="1:2" x14ac:dyDescent="0.3">
      <c r="A2544" s="3">
        <v>31722</v>
      </c>
      <c r="B2544" s="1">
        <v>7.55</v>
      </c>
    </row>
    <row r="2545" spans="1:2" x14ac:dyDescent="0.3">
      <c r="A2545" s="3">
        <v>31723</v>
      </c>
      <c r="B2545" s="1">
        <v>7.63</v>
      </c>
    </row>
    <row r="2546" spans="1:2" x14ac:dyDescent="0.3">
      <c r="A2546" s="3">
        <v>31726</v>
      </c>
      <c r="B2546" s="1">
        <v>7.64</v>
      </c>
    </row>
    <row r="2547" spans="1:2" x14ac:dyDescent="0.3">
      <c r="A2547" s="3">
        <v>31727</v>
      </c>
      <c r="B2547" s="1" t="s">
        <v>28</v>
      </c>
    </row>
    <row r="2548" spans="1:2" x14ac:dyDescent="0.3">
      <c r="A2548" s="3">
        <v>31728</v>
      </c>
      <c r="B2548" s="1">
        <v>7.59</v>
      </c>
    </row>
    <row r="2549" spans="1:2" x14ac:dyDescent="0.3">
      <c r="A2549" s="3">
        <v>31729</v>
      </c>
      <c r="B2549" s="1">
        <v>7.59</v>
      </c>
    </row>
    <row r="2550" spans="1:2" x14ac:dyDescent="0.3">
      <c r="A2550" s="3">
        <v>31730</v>
      </c>
      <c r="B2550" s="1">
        <v>7.53</v>
      </c>
    </row>
    <row r="2551" spans="1:2" x14ac:dyDescent="0.3">
      <c r="A2551" s="3">
        <v>31733</v>
      </c>
      <c r="B2551" s="1">
        <v>7.48</v>
      </c>
    </row>
    <row r="2552" spans="1:2" x14ac:dyDescent="0.3">
      <c r="A2552" s="3">
        <v>31734</v>
      </c>
      <c r="B2552" s="1">
        <v>7.52</v>
      </c>
    </row>
    <row r="2553" spans="1:2" x14ac:dyDescent="0.3">
      <c r="A2553" s="3">
        <v>31735</v>
      </c>
      <c r="B2553" s="1">
        <v>7.44</v>
      </c>
    </row>
    <row r="2554" spans="1:2" x14ac:dyDescent="0.3">
      <c r="A2554" s="3">
        <v>31736</v>
      </c>
      <c r="B2554" s="1">
        <v>7.45</v>
      </c>
    </row>
    <row r="2555" spans="1:2" x14ac:dyDescent="0.3">
      <c r="A2555" s="3">
        <v>31737</v>
      </c>
      <c r="B2555" s="1">
        <v>7.44</v>
      </c>
    </row>
    <row r="2556" spans="1:2" x14ac:dyDescent="0.3">
      <c r="A2556" s="3">
        <v>31740</v>
      </c>
      <c r="B2556" s="1">
        <v>7.4</v>
      </c>
    </row>
    <row r="2557" spans="1:2" x14ac:dyDescent="0.3">
      <c r="A2557" s="3">
        <v>31741</v>
      </c>
      <c r="B2557" s="1">
        <v>7.44</v>
      </c>
    </row>
    <row r="2558" spans="1:2" x14ac:dyDescent="0.3">
      <c r="A2558" s="3">
        <v>31742</v>
      </c>
      <c r="B2558" s="1">
        <v>7.42</v>
      </c>
    </row>
    <row r="2559" spans="1:2" x14ac:dyDescent="0.3">
      <c r="A2559" s="3">
        <v>31743</v>
      </c>
      <c r="B2559" s="1" t="s">
        <v>28</v>
      </c>
    </row>
    <row r="2560" spans="1:2" x14ac:dyDescent="0.3">
      <c r="A2560" s="3">
        <v>31744</v>
      </c>
      <c r="B2560" s="1">
        <v>7.41</v>
      </c>
    </row>
    <row r="2561" spans="1:2" x14ac:dyDescent="0.3">
      <c r="A2561" s="3">
        <v>31747</v>
      </c>
      <c r="B2561" s="1">
        <v>7.42</v>
      </c>
    </row>
    <row r="2562" spans="1:2" x14ac:dyDescent="0.3">
      <c r="A2562" s="3">
        <v>31748</v>
      </c>
      <c r="B2562" s="1">
        <v>7.34</v>
      </c>
    </row>
    <row r="2563" spans="1:2" x14ac:dyDescent="0.3">
      <c r="A2563" s="3">
        <v>31749</v>
      </c>
      <c r="B2563" s="1">
        <v>7.31</v>
      </c>
    </row>
    <row r="2564" spans="1:2" x14ac:dyDescent="0.3">
      <c r="A2564" s="3">
        <v>31750</v>
      </c>
      <c r="B2564" s="1">
        <v>7.29</v>
      </c>
    </row>
    <row r="2565" spans="1:2" x14ac:dyDescent="0.3">
      <c r="A2565" s="3">
        <v>31751</v>
      </c>
      <c r="B2565" s="1">
        <v>7.38</v>
      </c>
    </row>
    <row r="2566" spans="1:2" x14ac:dyDescent="0.3">
      <c r="A2566" s="3">
        <v>31754</v>
      </c>
      <c r="B2566" s="1">
        <v>7.34</v>
      </c>
    </row>
    <row r="2567" spans="1:2" x14ac:dyDescent="0.3">
      <c r="A2567" s="3">
        <v>31755</v>
      </c>
      <c r="B2567" s="1">
        <v>7.33</v>
      </c>
    </row>
    <row r="2568" spans="1:2" x14ac:dyDescent="0.3">
      <c r="A2568" s="3">
        <v>31756</v>
      </c>
      <c r="B2568" s="1">
        <v>7.32</v>
      </c>
    </row>
    <row r="2569" spans="1:2" x14ac:dyDescent="0.3">
      <c r="A2569" s="3">
        <v>31757</v>
      </c>
      <c r="B2569" s="1">
        <v>7.38</v>
      </c>
    </row>
    <row r="2570" spans="1:2" x14ac:dyDescent="0.3">
      <c r="A2570" s="3">
        <v>31758</v>
      </c>
      <c r="B2570" s="1">
        <v>7.39</v>
      </c>
    </row>
    <row r="2571" spans="1:2" x14ac:dyDescent="0.3">
      <c r="A2571" s="3">
        <v>31761</v>
      </c>
      <c r="B2571" s="1">
        <v>7.41</v>
      </c>
    </row>
    <row r="2572" spans="1:2" x14ac:dyDescent="0.3">
      <c r="A2572" s="3">
        <v>31762</v>
      </c>
      <c r="B2572" s="1">
        <v>7.39</v>
      </c>
    </row>
    <row r="2573" spans="1:2" x14ac:dyDescent="0.3">
      <c r="A2573" s="3">
        <v>31763</v>
      </c>
      <c r="B2573" s="1">
        <v>7.39</v>
      </c>
    </row>
    <row r="2574" spans="1:2" x14ac:dyDescent="0.3">
      <c r="A2574" s="3">
        <v>31764</v>
      </c>
      <c r="B2574" s="1">
        <v>7.38</v>
      </c>
    </row>
    <row r="2575" spans="1:2" x14ac:dyDescent="0.3">
      <c r="A2575" s="3">
        <v>31765</v>
      </c>
      <c r="B2575" s="1">
        <v>7.36</v>
      </c>
    </row>
    <row r="2576" spans="1:2" x14ac:dyDescent="0.3">
      <c r="A2576" s="3">
        <v>31768</v>
      </c>
      <c r="B2576" s="1">
        <v>7.36</v>
      </c>
    </row>
    <row r="2577" spans="1:2" x14ac:dyDescent="0.3">
      <c r="A2577" s="3">
        <v>31769</v>
      </c>
      <c r="B2577" s="1">
        <v>7.34</v>
      </c>
    </row>
    <row r="2578" spans="1:2" x14ac:dyDescent="0.3">
      <c r="A2578" s="3">
        <v>31770</v>
      </c>
      <c r="B2578" s="1">
        <v>7.34</v>
      </c>
    </row>
    <row r="2579" spans="1:2" x14ac:dyDescent="0.3">
      <c r="A2579" s="3">
        <v>31771</v>
      </c>
      <c r="B2579" s="1" t="s">
        <v>28</v>
      </c>
    </row>
    <row r="2580" spans="1:2" x14ac:dyDescent="0.3">
      <c r="A2580" s="3">
        <v>31772</v>
      </c>
      <c r="B2580" s="1">
        <v>7.34</v>
      </c>
    </row>
    <row r="2581" spans="1:2" x14ac:dyDescent="0.3">
      <c r="A2581" s="3">
        <v>31775</v>
      </c>
      <c r="B2581" s="1">
        <v>7.41</v>
      </c>
    </row>
    <row r="2582" spans="1:2" x14ac:dyDescent="0.3">
      <c r="A2582" s="3">
        <v>31776</v>
      </c>
      <c r="B2582" s="1">
        <v>7.46</v>
      </c>
    </row>
    <row r="2583" spans="1:2" x14ac:dyDescent="0.3">
      <c r="A2583" s="3">
        <v>31777</v>
      </c>
      <c r="B2583" s="1">
        <v>7.49</v>
      </c>
    </row>
    <row r="2584" spans="1:2" x14ac:dyDescent="0.3">
      <c r="A2584" s="3">
        <v>31778</v>
      </c>
      <c r="B2584" s="1" t="s">
        <v>28</v>
      </c>
    </row>
    <row r="2585" spans="1:2" x14ac:dyDescent="0.3">
      <c r="A2585" s="3">
        <v>31779</v>
      </c>
      <c r="B2585" s="1">
        <v>7.44</v>
      </c>
    </row>
    <row r="2586" spans="1:2" x14ac:dyDescent="0.3">
      <c r="A2586" s="3">
        <v>31782</v>
      </c>
      <c r="B2586" s="1">
        <v>7.35</v>
      </c>
    </row>
    <row r="2587" spans="1:2" x14ac:dyDescent="0.3">
      <c r="A2587" s="3">
        <v>31783</v>
      </c>
      <c r="B2587" s="1">
        <v>7.36</v>
      </c>
    </row>
    <row r="2588" spans="1:2" x14ac:dyDescent="0.3">
      <c r="A2588" s="3">
        <v>31784</v>
      </c>
      <c r="B2588" s="1">
        <v>7.33</v>
      </c>
    </row>
    <row r="2589" spans="1:2" x14ac:dyDescent="0.3">
      <c r="A2589" s="3">
        <v>31785</v>
      </c>
      <c r="B2589" s="1">
        <v>7.31</v>
      </c>
    </row>
    <row r="2590" spans="1:2" x14ac:dyDescent="0.3">
      <c r="A2590" s="3">
        <v>31786</v>
      </c>
      <c r="B2590" s="1">
        <v>7.29</v>
      </c>
    </row>
    <row r="2591" spans="1:2" x14ac:dyDescent="0.3">
      <c r="A2591" s="3">
        <v>31789</v>
      </c>
      <c r="B2591" s="1">
        <v>7.33</v>
      </c>
    </row>
    <row r="2592" spans="1:2" x14ac:dyDescent="0.3">
      <c r="A2592" s="3">
        <v>31790</v>
      </c>
      <c r="B2592" s="1">
        <v>7.37</v>
      </c>
    </row>
    <row r="2593" spans="1:2" x14ac:dyDescent="0.3">
      <c r="A2593" s="3">
        <v>31791</v>
      </c>
      <c r="B2593" s="1">
        <v>7.41</v>
      </c>
    </row>
    <row r="2594" spans="1:2" x14ac:dyDescent="0.3">
      <c r="A2594" s="3">
        <v>31792</v>
      </c>
      <c r="B2594" s="1">
        <v>7.39</v>
      </c>
    </row>
    <row r="2595" spans="1:2" x14ac:dyDescent="0.3">
      <c r="A2595" s="3">
        <v>31793</v>
      </c>
      <c r="B2595" s="1">
        <v>7.34</v>
      </c>
    </row>
    <row r="2596" spans="1:2" x14ac:dyDescent="0.3">
      <c r="A2596" s="3">
        <v>31796</v>
      </c>
      <c r="B2596" s="1" t="s">
        <v>28</v>
      </c>
    </row>
    <row r="2597" spans="1:2" x14ac:dyDescent="0.3">
      <c r="A2597" s="3">
        <v>31797</v>
      </c>
      <c r="B2597" s="1">
        <v>7.32</v>
      </c>
    </row>
    <row r="2598" spans="1:2" x14ac:dyDescent="0.3">
      <c r="A2598" s="3">
        <v>31798</v>
      </c>
      <c r="B2598" s="1">
        <v>7.33</v>
      </c>
    </row>
    <row r="2599" spans="1:2" x14ac:dyDescent="0.3">
      <c r="A2599" s="3">
        <v>31799</v>
      </c>
      <c r="B2599" s="1">
        <v>7.36</v>
      </c>
    </row>
    <row r="2600" spans="1:2" x14ac:dyDescent="0.3">
      <c r="A2600" s="3">
        <v>31800</v>
      </c>
      <c r="B2600" s="1">
        <v>7.42</v>
      </c>
    </row>
    <row r="2601" spans="1:2" x14ac:dyDescent="0.3">
      <c r="A2601" s="3">
        <v>31803</v>
      </c>
      <c r="B2601" s="1">
        <v>7.49</v>
      </c>
    </row>
    <row r="2602" spans="1:2" x14ac:dyDescent="0.3">
      <c r="A2602" s="3">
        <v>31804</v>
      </c>
      <c r="B2602" s="1">
        <v>7.49</v>
      </c>
    </row>
    <row r="2603" spans="1:2" x14ac:dyDescent="0.3">
      <c r="A2603" s="3">
        <v>31805</v>
      </c>
      <c r="B2603" s="1">
        <v>7.46</v>
      </c>
    </row>
    <row r="2604" spans="1:2" x14ac:dyDescent="0.3">
      <c r="A2604" s="3">
        <v>31806</v>
      </c>
      <c r="B2604" s="1">
        <v>7.45</v>
      </c>
    </row>
    <row r="2605" spans="1:2" x14ac:dyDescent="0.3">
      <c r="A2605" s="3">
        <v>31807</v>
      </c>
      <c r="B2605" s="1">
        <v>7.48</v>
      </c>
    </row>
    <row r="2606" spans="1:2" x14ac:dyDescent="0.3">
      <c r="A2606" s="3">
        <v>31810</v>
      </c>
      <c r="B2606" s="1">
        <v>7.52</v>
      </c>
    </row>
    <row r="2607" spans="1:2" x14ac:dyDescent="0.3">
      <c r="A2607" s="3">
        <v>31811</v>
      </c>
      <c r="B2607" s="1">
        <v>7.53</v>
      </c>
    </row>
    <row r="2608" spans="1:2" x14ac:dyDescent="0.3">
      <c r="A2608" s="3">
        <v>31812</v>
      </c>
      <c r="B2608" s="1">
        <v>7.51</v>
      </c>
    </row>
    <row r="2609" spans="1:2" x14ac:dyDescent="0.3">
      <c r="A2609" s="3">
        <v>31813</v>
      </c>
      <c r="B2609" s="1">
        <v>7.47</v>
      </c>
    </row>
    <row r="2610" spans="1:2" x14ac:dyDescent="0.3">
      <c r="A2610" s="3">
        <v>31814</v>
      </c>
      <c r="B2610" s="1">
        <v>7.47</v>
      </c>
    </row>
    <row r="2611" spans="1:2" x14ac:dyDescent="0.3">
      <c r="A2611" s="3">
        <v>31817</v>
      </c>
      <c r="B2611" s="1">
        <v>7.53</v>
      </c>
    </row>
    <row r="2612" spans="1:2" x14ac:dyDescent="0.3">
      <c r="A2612" s="3">
        <v>31818</v>
      </c>
      <c r="B2612" s="1">
        <v>7.61</v>
      </c>
    </row>
    <row r="2613" spans="1:2" x14ac:dyDescent="0.3">
      <c r="A2613" s="3">
        <v>31819</v>
      </c>
      <c r="B2613" s="1">
        <v>7.64</v>
      </c>
    </row>
    <row r="2614" spans="1:2" x14ac:dyDescent="0.3">
      <c r="A2614" s="3">
        <v>31820</v>
      </c>
      <c r="B2614" s="1">
        <v>7.59</v>
      </c>
    </row>
    <row r="2615" spans="1:2" x14ac:dyDescent="0.3">
      <c r="A2615" s="3">
        <v>31821</v>
      </c>
      <c r="B2615" s="1">
        <v>7.57</v>
      </c>
    </row>
    <row r="2616" spans="1:2" x14ac:dyDescent="0.3">
      <c r="A2616" s="3">
        <v>31824</v>
      </c>
      <c r="B2616" s="1" t="s">
        <v>28</v>
      </c>
    </row>
    <row r="2617" spans="1:2" x14ac:dyDescent="0.3">
      <c r="A2617" s="3">
        <v>31825</v>
      </c>
      <c r="B2617" s="1">
        <v>7.63</v>
      </c>
    </row>
    <row r="2618" spans="1:2" x14ac:dyDescent="0.3">
      <c r="A2618" s="3">
        <v>31826</v>
      </c>
      <c r="B2618" s="1">
        <v>7.6</v>
      </c>
    </row>
    <row r="2619" spans="1:2" x14ac:dyDescent="0.3">
      <c r="A2619" s="3">
        <v>31827</v>
      </c>
      <c r="B2619" s="1">
        <v>7.55</v>
      </c>
    </row>
    <row r="2620" spans="1:2" x14ac:dyDescent="0.3">
      <c r="A2620" s="3">
        <v>31828</v>
      </c>
      <c r="B2620" s="1">
        <v>7.55</v>
      </c>
    </row>
    <row r="2621" spans="1:2" x14ac:dyDescent="0.3">
      <c r="A2621" s="3">
        <v>31831</v>
      </c>
      <c r="B2621" s="1">
        <v>7.53</v>
      </c>
    </row>
    <row r="2622" spans="1:2" x14ac:dyDescent="0.3">
      <c r="A2622" s="3">
        <v>31832</v>
      </c>
      <c r="B2622" s="1">
        <v>7.48</v>
      </c>
    </row>
    <row r="2623" spans="1:2" x14ac:dyDescent="0.3">
      <c r="A2623" s="3">
        <v>31833</v>
      </c>
      <c r="B2623" s="1">
        <v>7.5</v>
      </c>
    </row>
    <row r="2624" spans="1:2" x14ac:dyDescent="0.3">
      <c r="A2624" s="3">
        <v>31834</v>
      </c>
      <c r="B2624" s="1">
        <v>7.5</v>
      </c>
    </row>
    <row r="2625" spans="1:2" x14ac:dyDescent="0.3">
      <c r="A2625" s="3">
        <v>31835</v>
      </c>
      <c r="B2625" s="1">
        <v>7.48</v>
      </c>
    </row>
    <row r="2626" spans="1:2" x14ac:dyDescent="0.3">
      <c r="A2626" s="3">
        <v>31838</v>
      </c>
      <c r="B2626" s="1">
        <v>7.46</v>
      </c>
    </row>
    <row r="2627" spans="1:2" x14ac:dyDescent="0.3">
      <c r="A2627" s="3">
        <v>31839</v>
      </c>
      <c r="B2627" s="1">
        <v>7.49</v>
      </c>
    </row>
    <row r="2628" spans="1:2" x14ac:dyDescent="0.3">
      <c r="A2628" s="3">
        <v>31840</v>
      </c>
      <c r="B2628" s="1">
        <v>7.44</v>
      </c>
    </row>
    <row r="2629" spans="1:2" x14ac:dyDescent="0.3">
      <c r="A2629" s="3">
        <v>31841</v>
      </c>
      <c r="B2629" s="1">
        <v>7.45</v>
      </c>
    </row>
    <row r="2630" spans="1:2" x14ac:dyDescent="0.3">
      <c r="A2630" s="3">
        <v>31842</v>
      </c>
      <c r="B2630" s="1">
        <v>7.52</v>
      </c>
    </row>
    <row r="2631" spans="1:2" x14ac:dyDescent="0.3">
      <c r="A2631" s="3">
        <v>31845</v>
      </c>
      <c r="B2631" s="1">
        <v>7.53</v>
      </c>
    </row>
    <row r="2632" spans="1:2" x14ac:dyDescent="0.3">
      <c r="A2632" s="3">
        <v>31846</v>
      </c>
      <c r="B2632" s="1">
        <v>7.53</v>
      </c>
    </row>
    <row r="2633" spans="1:2" x14ac:dyDescent="0.3">
      <c r="A2633" s="3">
        <v>31847</v>
      </c>
      <c r="B2633" s="1">
        <v>7.53</v>
      </c>
    </row>
    <row r="2634" spans="1:2" x14ac:dyDescent="0.3">
      <c r="A2634" s="3">
        <v>31848</v>
      </c>
      <c r="B2634" s="1">
        <v>7.52</v>
      </c>
    </row>
    <row r="2635" spans="1:2" x14ac:dyDescent="0.3">
      <c r="A2635" s="3">
        <v>31849</v>
      </c>
      <c r="B2635" s="1">
        <v>7.49</v>
      </c>
    </row>
    <row r="2636" spans="1:2" x14ac:dyDescent="0.3">
      <c r="A2636" s="3">
        <v>31852</v>
      </c>
      <c r="B2636" s="1">
        <v>7.52</v>
      </c>
    </row>
    <row r="2637" spans="1:2" x14ac:dyDescent="0.3">
      <c r="A2637" s="3">
        <v>31853</v>
      </c>
      <c r="B2637" s="1">
        <v>7.51</v>
      </c>
    </row>
    <row r="2638" spans="1:2" x14ac:dyDescent="0.3">
      <c r="A2638" s="3">
        <v>31854</v>
      </c>
      <c r="B2638" s="1">
        <v>7.52</v>
      </c>
    </row>
    <row r="2639" spans="1:2" x14ac:dyDescent="0.3">
      <c r="A2639" s="3">
        <v>31855</v>
      </c>
      <c r="B2639" s="1">
        <v>7.51</v>
      </c>
    </row>
    <row r="2640" spans="1:2" x14ac:dyDescent="0.3">
      <c r="A2640" s="3">
        <v>31856</v>
      </c>
      <c r="B2640" s="1">
        <v>7.53</v>
      </c>
    </row>
    <row r="2641" spans="1:2" x14ac:dyDescent="0.3">
      <c r="A2641" s="3">
        <v>31859</v>
      </c>
      <c r="B2641" s="1">
        <v>7.56</v>
      </c>
    </row>
    <row r="2642" spans="1:2" x14ac:dyDescent="0.3">
      <c r="A2642" s="3">
        <v>31860</v>
      </c>
      <c r="B2642" s="1">
        <v>7.59</v>
      </c>
    </row>
    <row r="2643" spans="1:2" x14ac:dyDescent="0.3">
      <c r="A2643" s="3">
        <v>31861</v>
      </c>
      <c r="B2643" s="1">
        <v>7.58</v>
      </c>
    </row>
    <row r="2644" spans="1:2" x14ac:dyDescent="0.3">
      <c r="A2644" s="3">
        <v>31862</v>
      </c>
      <c r="B2644" s="1">
        <v>7.56</v>
      </c>
    </row>
    <row r="2645" spans="1:2" x14ac:dyDescent="0.3">
      <c r="A2645" s="3">
        <v>31863</v>
      </c>
      <c r="B2645" s="1">
        <v>7.64</v>
      </c>
    </row>
    <row r="2646" spans="1:2" x14ac:dyDescent="0.3">
      <c r="A2646" s="3">
        <v>31866</v>
      </c>
      <c r="B2646" s="1">
        <v>7.84</v>
      </c>
    </row>
    <row r="2647" spans="1:2" x14ac:dyDescent="0.3">
      <c r="A2647" s="3">
        <v>31867</v>
      </c>
      <c r="B2647" s="1">
        <v>7.81</v>
      </c>
    </row>
    <row r="2648" spans="1:2" x14ac:dyDescent="0.3">
      <c r="A2648" s="3">
        <v>31868</v>
      </c>
      <c r="B2648" s="1">
        <v>7.89</v>
      </c>
    </row>
    <row r="2649" spans="1:2" x14ac:dyDescent="0.3">
      <c r="A2649" s="3">
        <v>31869</v>
      </c>
      <c r="B2649" s="1">
        <v>7.9</v>
      </c>
    </row>
    <row r="2650" spans="1:2" x14ac:dyDescent="0.3">
      <c r="A2650" s="3">
        <v>31870</v>
      </c>
      <c r="B2650" s="1">
        <v>7.89</v>
      </c>
    </row>
    <row r="2651" spans="1:2" x14ac:dyDescent="0.3">
      <c r="A2651" s="3">
        <v>31873</v>
      </c>
      <c r="B2651" s="1">
        <v>7.84</v>
      </c>
    </row>
    <row r="2652" spans="1:2" x14ac:dyDescent="0.3">
      <c r="A2652" s="3">
        <v>31874</v>
      </c>
      <c r="B2652" s="1">
        <v>7.92</v>
      </c>
    </row>
    <row r="2653" spans="1:2" x14ac:dyDescent="0.3">
      <c r="A2653" s="3">
        <v>31875</v>
      </c>
      <c r="B2653" s="1">
        <v>7.9</v>
      </c>
    </row>
    <row r="2654" spans="1:2" x14ac:dyDescent="0.3">
      <c r="A2654" s="3">
        <v>31876</v>
      </c>
      <c r="B2654" s="1">
        <v>8.06</v>
      </c>
    </row>
    <row r="2655" spans="1:2" x14ac:dyDescent="0.3">
      <c r="A2655" s="3">
        <v>31877</v>
      </c>
      <c r="B2655" s="1">
        <v>8.19</v>
      </c>
    </row>
    <row r="2656" spans="1:2" x14ac:dyDescent="0.3">
      <c r="A2656" s="3">
        <v>31880</v>
      </c>
      <c r="B2656" s="1">
        <v>8.26</v>
      </c>
    </row>
    <row r="2657" spans="1:2" x14ac:dyDescent="0.3">
      <c r="A2657" s="3">
        <v>31881</v>
      </c>
      <c r="B2657" s="1">
        <v>8.4</v>
      </c>
    </row>
    <row r="2658" spans="1:2" x14ac:dyDescent="0.3">
      <c r="A2658" s="3">
        <v>31882</v>
      </c>
      <c r="B2658" s="1">
        <v>8.32</v>
      </c>
    </row>
    <row r="2659" spans="1:2" x14ac:dyDescent="0.3">
      <c r="A2659" s="3">
        <v>31883</v>
      </c>
      <c r="B2659" s="1">
        <v>8.2200000000000006</v>
      </c>
    </row>
    <row r="2660" spans="1:2" x14ac:dyDescent="0.3">
      <c r="A2660" s="3">
        <v>31884</v>
      </c>
      <c r="B2660" s="1" t="s">
        <v>28</v>
      </c>
    </row>
    <row r="2661" spans="1:2" x14ac:dyDescent="0.3">
      <c r="A2661" s="3">
        <v>31887</v>
      </c>
      <c r="B2661" s="1">
        <v>8.39</v>
      </c>
    </row>
    <row r="2662" spans="1:2" x14ac:dyDescent="0.3">
      <c r="A2662" s="3">
        <v>31888</v>
      </c>
      <c r="B2662" s="1">
        <v>8.3800000000000008</v>
      </c>
    </row>
    <row r="2663" spans="1:2" x14ac:dyDescent="0.3">
      <c r="A2663" s="3">
        <v>31889</v>
      </c>
      <c r="B2663" s="1">
        <v>8.44</v>
      </c>
    </row>
    <row r="2664" spans="1:2" x14ac:dyDescent="0.3">
      <c r="A2664" s="3">
        <v>31890</v>
      </c>
      <c r="B2664" s="1">
        <v>8.51</v>
      </c>
    </row>
    <row r="2665" spans="1:2" x14ac:dyDescent="0.3">
      <c r="A2665" s="3">
        <v>31891</v>
      </c>
      <c r="B2665" s="1">
        <v>8.69</v>
      </c>
    </row>
    <row r="2666" spans="1:2" x14ac:dyDescent="0.3">
      <c r="A2666" s="3">
        <v>31894</v>
      </c>
      <c r="B2666" s="1">
        <v>8.59</v>
      </c>
    </row>
    <row r="2667" spans="1:2" x14ac:dyDescent="0.3">
      <c r="A2667" s="3">
        <v>31895</v>
      </c>
      <c r="B2667" s="1">
        <v>8.5</v>
      </c>
    </row>
    <row r="2668" spans="1:2" x14ac:dyDescent="0.3">
      <c r="A2668" s="3">
        <v>31896</v>
      </c>
      <c r="B2668" s="1">
        <v>8.56</v>
      </c>
    </row>
    <row r="2669" spans="1:2" x14ac:dyDescent="0.3">
      <c r="A2669" s="3">
        <v>31897</v>
      </c>
      <c r="B2669" s="1">
        <v>8.4499999999999993</v>
      </c>
    </row>
    <row r="2670" spans="1:2" x14ac:dyDescent="0.3">
      <c r="A2670" s="3">
        <v>31898</v>
      </c>
      <c r="B2670" s="1">
        <v>8.59</v>
      </c>
    </row>
    <row r="2671" spans="1:2" x14ac:dyDescent="0.3">
      <c r="A2671" s="3">
        <v>31901</v>
      </c>
      <c r="B2671" s="1">
        <v>8.7200000000000006</v>
      </c>
    </row>
    <row r="2672" spans="1:2" x14ac:dyDescent="0.3">
      <c r="A2672" s="3">
        <v>31902</v>
      </c>
      <c r="B2672" s="1">
        <v>8.64</v>
      </c>
    </row>
    <row r="2673" spans="1:2" x14ac:dyDescent="0.3">
      <c r="A2673" s="3">
        <v>31903</v>
      </c>
      <c r="B2673" s="1">
        <v>8.75</v>
      </c>
    </row>
    <row r="2674" spans="1:2" x14ac:dyDescent="0.3">
      <c r="A2674" s="3">
        <v>31904</v>
      </c>
      <c r="B2674" s="1">
        <v>8.6300000000000008</v>
      </c>
    </row>
    <row r="2675" spans="1:2" x14ac:dyDescent="0.3">
      <c r="A2675" s="3">
        <v>31905</v>
      </c>
      <c r="B2675" s="1">
        <v>8.61</v>
      </c>
    </row>
    <row r="2676" spans="1:2" x14ac:dyDescent="0.3">
      <c r="A2676" s="3">
        <v>31908</v>
      </c>
      <c r="B2676" s="1">
        <v>8.76</v>
      </c>
    </row>
    <row r="2677" spans="1:2" x14ac:dyDescent="0.3">
      <c r="A2677" s="3">
        <v>31909</v>
      </c>
      <c r="B2677" s="1">
        <v>8.7200000000000006</v>
      </c>
    </row>
    <row r="2678" spans="1:2" x14ac:dyDescent="0.3">
      <c r="A2678" s="3">
        <v>31910</v>
      </c>
      <c r="B2678" s="1">
        <v>8.7100000000000009</v>
      </c>
    </row>
    <row r="2679" spans="1:2" x14ac:dyDescent="0.3">
      <c r="A2679" s="3">
        <v>31911</v>
      </c>
      <c r="B2679" s="1">
        <v>8.73</v>
      </c>
    </row>
    <row r="2680" spans="1:2" x14ac:dyDescent="0.3">
      <c r="A2680" s="3">
        <v>31912</v>
      </c>
      <c r="B2680" s="1">
        <v>8.92</v>
      </c>
    </row>
    <row r="2681" spans="1:2" x14ac:dyDescent="0.3">
      <c r="A2681" s="3">
        <v>31915</v>
      </c>
      <c r="B2681" s="1">
        <v>8.8800000000000008</v>
      </c>
    </row>
    <row r="2682" spans="1:2" x14ac:dyDescent="0.3">
      <c r="A2682" s="3">
        <v>31916</v>
      </c>
      <c r="B2682" s="1">
        <v>9.06</v>
      </c>
    </row>
    <row r="2683" spans="1:2" x14ac:dyDescent="0.3">
      <c r="A2683" s="3">
        <v>31917</v>
      </c>
      <c r="B2683" s="1">
        <v>9.07</v>
      </c>
    </row>
    <row r="2684" spans="1:2" x14ac:dyDescent="0.3">
      <c r="A2684" s="3">
        <v>31918</v>
      </c>
      <c r="B2684" s="1">
        <v>9.0299999999999994</v>
      </c>
    </row>
    <row r="2685" spans="1:2" x14ac:dyDescent="0.3">
      <c r="A2685" s="3">
        <v>31919</v>
      </c>
      <c r="B2685" s="1">
        <v>8.9499999999999993</v>
      </c>
    </row>
    <row r="2686" spans="1:2" x14ac:dyDescent="0.3">
      <c r="A2686" s="3">
        <v>31922</v>
      </c>
      <c r="B2686" s="1" t="s">
        <v>28</v>
      </c>
    </row>
    <row r="2687" spans="1:2" x14ac:dyDescent="0.3">
      <c r="A2687" s="3">
        <v>31923</v>
      </c>
      <c r="B2687" s="1">
        <v>8.69</v>
      </c>
    </row>
    <row r="2688" spans="1:2" x14ac:dyDescent="0.3">
      <c r="A2688" s="3">
        <v>31924</v>
      </c>
      <c r="B2688" s="1">
        <v>8.75</v>
      </c>
    </row>
    <row r="2689" spans="1:2" x14ac:dyDescent="0.3">
      <c r="A2689" s="3">
        <v>31925</v>
      </c>
      <c r="B2689" s="1">
        <v>8.74</v>
      </c>
    </row>
    <row r="2690" spans="1:2" x14ac:dyDescent="0.3">
      <c r="A2690" s="3">
        <v>31926</v>
      </c>
      <c r="B2690" s="1">
        <v>8.65</v>
      </c>
    </row>
    <row r="2691" spans="1:2" x14ac:dyDescent="0.3">
      <c r="A2691" s="3">
        <v>31929</v>
      </c>
      <c r="B2691" s="1">
        <v>8.6300000000000008</v>
      </c>
    </row>
    <row r="2692" spans="1:2" x14ac:dyDescent="0.3">
      <c r="A2692" s="3">
        <v>31930</v>
      </c>
      <c r="B2692" s="1">
        <v>8.9</v>
      </c>
    </row>
    <row r="2693" spans="1:2" x14ac:dyDescent="0.3">
      <c r="A2693" s="3">
        <v>31931</v>
      </c>
      <c r="B2693" s="1">
        <v>8.7899999999999991</v>
      </c>
    </row>
    <row r="2694" spans="1:2" x14ac:dyDescent="0.3">
      <c r="A2694" s="3">
        <v>31932</v>
      </c>
      <c r="B2694" s="1">
        <v>8.76</v>
      </c>
    </row>
    <row r="2695" spans="1:2" x14ac:dyDescent="0.3">
      <c r="A2695" s="3">
        <v>31933</v>
      </c>
      <c r="B2695" s="1">
        <v>8.66</v>
      </c>
    </row>
    <row r="2696" spans="1:2" x14ac:dyDescent="0.3">
      <c r="A2696" s="3">
        <v>31936</v>
      </c>
      <c r="B2696" s="1">
        <v>8.68</v>
      </c>
    </row>
    <row r="2697" spans="1:2" x14ac:dyDescent="0.3">
      <c r="A2697" s="3">
        <v>31937</v>
      </c>
      <c r="B2697" s="1">
        <v>8.73</v>
      </c>
    </row>
    <row r="2698" spans="1:2" x14ac:dyDescent="0.3">
      <c r="A2698" s="3">
        <v>31938</v>
      </c>
      <c r="B2698" s="1">
        <v>8.7200000000000006</v>
      </c>
    </row>
    <row r="2699" spans="1:2" x14ac:dyDescent="0.3">
      <c r="A2699" s="3">
        <v>31939</v>
      </c>
      <c r="B2699" s="1">
        <v>8.69</v>
      </c>
    </row>
    <row r="2700" spans="1:2" x14ac:dyDescent="0.3">
      <c r="A2700" s="3">
        <v>31940</v>
      </c>
      <c r="B2700" s="1">
        <v>8.5</v>
      </c>
    </row>
    <row r="2701" spans="1:2" x14ac:dyDescent="0.3">
      <c r="A2701" s="3">
        <v>31943</v>
      </c>
      <c r="B2701" s="1">
        <v>8.4600000000000009</v>
      </c>
    </row>
    <row r="2702" spans="1:2" x14ac:dyDescent="0.3">
      <c r="A2702" s="3">
        <v>31944</v>
      </c>
      <c r="B2702" s="1">
        <v>8.4700000000000006</v>
      </c>
    </row>
    <row r="2703" spans="1:2" x14ac:dyDescent="0.3">
      <c r="A2703" s="3">
        <v>31945</v>
      </c>
      <c r="B2703" s="1">
        <v>8.42</v>
      </c>
    </row>
    <row r="2704" spans="1:2" x14ac:dyDescent="0.3">
      <c r="A2704" s="3">
        <v>31946</v>
      </c>
      <c r="B2704" s="1">
        <v>8.4499999999999993</v>
      </c>
    </row>
    <row r="2705" spans="1:2" x14ac:dyDescent="0.3">
      <c r="A2705" s="3">
        <v>31947</v>
      </c>
      <c r="B2705" s="1">
        <v>8.48</v>
      </c>
    </row>
    <row r="2706" spans="1:2" x14ac:dyDescent="0.3">
      <c r="A2706" s="3">
        <v>31950</v>
      </c>
      <c r="B2706" s="1">
        <v>8.41</v>
      </c>
    </row>
    <row r="2707" spans="1:2" x14ac:dyDescent="0.3">
      <c r="A2707" s="3">
        <v>31951</v>
      </c>
      <c r="B2707" s="1">
        <v>8.41</v>
      </c>
    </row>
    <row r="2708" spans="1:2" x14ac:dyDescent="0.3">
      <c r="A2708" s="3">
        <v>31952</v>
      </c>
      <c r="B2708" s="1">
        <v>8.4700000000000006</v>
      </c>
    </row>
    <row r="2709" spans="1:2" x14ac:dyDescent="0.3">
      <c r="A2709" s="3">
        <v>31953</v>
      </c>
      <c r="B2709" s="1">
        <v>8.4</v>
      </c>
    </row>
    <row r="2710" spans="1:2" x14ac:dyDescent="0.3">
      <c r="A2710" s="3">
        <v>31954</v>
      </c>
      <c r="B2710" s="1">
        <v>8.5</v>
      </c>
    </row>
    <row r="2711" spans="1:2" x14ac:dyDescent="0.3">
      <c r="A2711" s="3">
        <v>31957</v>
      </c>
      <c r="B2711" s="1">
        <v>8.49</v>
      </c>
    </row>
    <row r="2712" spans="1:2" x14ac:dyDescent="0.3">
      <c r="A2712" s="3">
        <v>31958</v>
      </c>
      <c r="B2712" s="1">
        <v>8.51</v>
      </c>
    </row>
    <row r="2713" spans="1:2" x14ac:dyDescent="0.3">
      <c r="A2713" s="3">
        <v>31959</v>
      </c>
      <c r="B2713" s="1">
        <v>8.49</v>
      </c>
    </row>
    <row r="2714" spans="1:2" x14ac:dyDescent="0.3">
      <c r="A2714" s="3">
        <v>31960</v>
      </c>
      <c r="B2714" s="1">
        <v>8.43</v>
      </c>
    </row>
    <row r="2715" spans="1:2" x14ac:dyDescent="0.3">
      <c r="A2715" s="3">
        <v>31961</v>
      </c>
      <c r="B2715" s="1" t="s">
        <v>28</v>
      </c>
    </row>
    <row r="2716" spans="1:2" x14ac:dyDescent="0.3">
      <c r="A2716" s="3">
        <v>31964</v>
      </c>
      <c r="B2716" s="1">
        <v>8.42</v>
      </c>
    </row>
    <row r="2717" spans="1:2" x14ac:dyDescent="0.3">
      <c r="A2717" s="3">
        <v>31965</v>
      </c>
      <c r="B2717" s="1">
        <v>8.4</v>
      </c>
    </row>
    <row r="2718" spans="1:2" x14ac:dyDescent="0.3">
      <c r="A2718" s="3">
        <v>31966</v>
      </c>
      <c r="B2718" s="1">
        <v>8.4499999999999993</v>
      </c>
    </row>
    <row r="2719" spans="1:2" x14ac:dyDescent="0.3">
      <c r="A2719" s="3">
        <v>31967</v>
      </c>
      <c r="B2719" s="1">
        <v>8.52</v>
      </c>
    </row>
    <row r="2720" spans="1:2" x14ac:dyDescent="0.3">
      <c r="A2720" s="3">
        <v>31968</v>
      </c>
      <c r="B2720" s="1">
        <v>8.4600000000000009</v>
      </c>
    </row>
    <row r="2721" spans="1:2" x14ac:dyDescent="0.3">
      <c r="A2721" s="3">
        <v>31971</v>
      </c>
      <c r="B2721" s="1">
        <v>8.5399999999999991</v>
      </c>
    </row>
    <row r="2722" spans="1:2" x14ac:dyDescent="0.3">
      <c r="A2722" s="3">
        <v>31972</v>
      </c>
      <c r="B2722" s="1">
        <v>8.51</v>
      </c>
    </row>
    <row r="2723" spans="1:2" x14ac:dyDescent="0.3">
      <c r="A2723" s="3">
        <v>31973</v>
      </c>
      <c r="B2723" s="1">
        <v>8.61</v>
      </c>
    </row>
    <row r="2724" spans="1:2" x14ac:dyDescent="0.3">
      <c r="A2724" s="3">
        <v>31974</v>
      </c>
      <c r="B2724" s="1">
        <v>8.59</v>
      </c>
    </row>
    <row r="2725" spans="1:2" x14ac:dyDescent="0.3">
      <c r="A2725" s="3">
        <v>31975</v>
      </c>
      <c r="B2725" s="1">
        <v>8.5500000000000007</v>
      </c>
    </row>
    <row r="2726" spans="1:2" x14ac:dyDescent="0.3">
      <c r="A2726" s="3">
        <v>31978</v>
      </c>
      <c r="B2726" s="1">
        <v>8.61</v>
      </c>
    </row>
    <row r="2727" spans="1:2" x14ac:dyDescent="0.3">
      <c r="A2727" s="3">
        <v>31979</v>
      </c>
      <c r="B2727" s="1">
        <v>8.7200000000000006</v>
      </c>
    </row>
    <row r="2728" spans="1:2" x14ac:dyDescent="0.3">
      <c r="A2728" s="3">
        <v>31980</v>
      </c>
      <c r="B2728" s="1">
        <v>8.7799999999999994</v>
      </c>
    </row>
    <row r="2729" spans="1:2" x14ac:dyDescent="0.3">
      <c r="A2729" s="3">
        <v>31981</v>
      </c>
      <c r="B2729" s="1">
        <v>8.8000000000000007</v>
      </c>
    </row>
    <row r="2730" spans="1:2" x14ac:dyDescent="0.3">
      <c r="A2730" s="3">
        <v>31982</v>
      </c>
      <c r="B2730" s="1">
        <v>8.83</v>
      </c>
    </row>
    <row r="2731" spans="1:2" x14ac:dyDescent="0.3">
      <c r="A2731" s="3">
        <v>31985</v>
      </c>
      <c r="B2731" s="1">
        <v>8.84</v>
      </c>
    </row>
    <row r="2732" spans="1:2" x14ac:dyDescent="0.3">
      <c r="A2732" s="3">
        <v>31986</v>
      </c>
      <c r="B2732" s="1">
        <v>8.86</v>
      </c>
    </row>
    <row r="2733" spans="1:2" x14ac:dyDescent="0.3">
      <c r="A2733" s="3">
        <v>31987</v>
      </c>
      <c r="B2733" s="1">
        <v>8.85</v>
      </c>
    </row>
    <row r="2734" spans="1:2" x14ac:dyDescent="0.3">
      <c r="A2734" s="3">
        <v>31988</v>
      </c>
      <c r="B2734" s="1">
        <v>8.84</v>
      </c>
    </row>
    <row r="2735" spans="1:2" x14ac:dyDescent="0.3">
      <c r="A2735" s="3">
        <v>31989</v>
      </c>
      <c r="B2735" s="1">
        <v>8.89</v>
      </c>
    </row>
    <row r="2736" spans="1:2" x14ac:dyDescent="0.3">
      <c r="A2736" s="3">
        <v>31992</v>
      </c>
      <c r="B2736" s="1">
        <v>9.02</v>
      </c>
    </row>
    <row r="2737" spans="1:2" x14ac:dyDescent="0.3">
      <c r="A2737" s="3">
        <v>31993</v>
      </c>
      <c r="B2737" s="1">
        <v>9.0399999999999991</v>
      </c>
    </row>
    <row r="2738" spans="1:2" x14ac:dyDescent="0.3">
      <c r="A2738" s="3">
        <v>31994</v>
      </c>
      <c r="B2738" s="1">
        <v>8.9499999999999993</v>
      </c>
    </row>
    <row r="2739" spans="1:2" x14ac:dyDescent="0.3">
      <c r="A2739" s="3">
        <v>31995</v>
      </c>
      <c r="B2739" s="1">
        <v>8.9600000000000009</v>
      </c>
    </row>
    <row r="2740" spans="1:2" x14ac:dyDescent="0.3">
      <c r="A2740" s="3">
        <v>31996</v>
      </c>
      <c r="B2740" s="1">
        <v>8.93</v>
      </c>
    </row>
    <row r="2741" spans="1:2" x14ac:dyDescent="0.3">
      <c r="A2741" s="3">
        <v>31999</v>
      </c>
      <c r="B2741" s="1">
        <v>8.9600000000000009</v>
      </c>
    </row>
    <row r="2742" spans="1:2" x14ac:dyDescent="0.3">
      <c r="A2742" s="3">
        <v>32000</v>
      </c>
      <c r="B2742" s="1">
        <v>8.9499999999999993</v>
      </c>
    </row>
    <row r="2743" spans="1:2" x14ac:dyDescent="0.3">
      <c r="A2743" s="3">
        <v>32001</v>
      </c>
      <c r="B2743" s="1">
        <v>8.9499999999999993</v>
      </c>
    </row>
    <row r="2744" spans="1:2" x14ac:dyDescent="0.3">
      <c r="A2744" s="3">
        <v>32002</v>
      </c>
      <c r="B2744" s="1">
        <v>8.85</v>
      </c>
    </row>
    <row r="2745" spans="1:2" x14ac:dyDescent="0.3">
      <c r="A2745" s="3">
        <v>32003</v>
      </c>
      <c r="B2745" s="1">
        <v>8.77</v>
      </c>
    </row>
    <row r="2746" spans="1:2" x14ac:dyDescent="0.3">
      <c r="A2746" s="3">
        <v>32006</v>
      </c>
      <c r="B2746" s="1">
        <v>8.77</v>
      </c>
    </row>
    <row r="2747" spans="1:2" x14ac:dyDescent="0.3">
      <c r="A2747" s="3">
        <v>32007</v>
      </c>
      <c r="B2747" s="1">
        <v>8.9499999999999993</v>
      </c>
    </row>
    <row r="2748" spans="1:2" x14ac:dyDescent="0.3">
      <c r="A2748" s="3">
        <v>32008</v>
      </c>
      <c r="B2748" s="1">
        <v>8.98</v>
      </c>
    </row>
    <row r="2749" spans="1:2" x14ac:dyDescent="0.3">
      <c r="A2749" s="3">
        <v>32009</v>
      </c>
      <c r="B2749" s="1">
        <v>8.94</v>
      </c>
    </row>
    <row r="2750" spans="1:2" x14ac:dyDescent="0.3">
      <c r="A2750" s="3">
        <v>32010</v>
      </c>
      <c r="B2750" s="1">
        <v>8.9700000000000006</v>
      </c>
    </row>
    <row r="2751" spans="1:2" x14ac:dyDescent="0.3">
      <c r="A2751" s="3">
        <v>32013</v>
      </c>
      <c r="B2751" s="1">
        <v>8.99</v>
      </c>
    </row>
    <row r="2752" spans="1:2" x14ac:dyDescent="0.3">
      <c r="A2752" s="3">
        <v>32014</v>
      </c>
      <c r="B2752" s="1">
        <v>8.94</v>
      </c>
    </row>
    <row r="2753" spans="1:2" x14ac:dyDescent="0.3">
      <c r="A2753" s="3">
        <v>32015</v>
      </c>
      <c r="B2753" s="1">
        <v>8.99</v>
      </c>
    </row>
    <row r="2754" spans="1:2" x14ac:dyDescent="0.3">
      <c r="A2754" s="3">
        <v>32016</v>
      </c>
      <c r="B2754" s="1">
        <v>9.11</v>
      </c>
    </row>
    <row r="2755" spans="1:2" x14ac:dyDescent="0.3">
      <c r="A2755" s="3">
        <v>32017</v>
      </c>
      <c r="B2755" s="1">
        <v>9.18</v>
      </c>
    </row>
    <row r="2756" spans="1:2" x14ac:dyDescent="0.3">
      <c r="A2756" s="3">
        <v>32020</v>
      </c>
      <c r="B2756" s="1">
        <v>9.17</v>
      </c>
    </row>
    <row r="2757" spans="1:2" x14ac:dyDescent="0.3">
      <c r="A2757" s="3">
        <v>32021</v>
      </c>
      <c r="B2757" s="1">
        <v>9.24</v>
      </c>
    </row>
    <row r="2758" spans="1:2" x14ac:dyDescent="0.3">
      <c r="A2758" s="3">
        <v>32022</v>
      </c>
      <c r="B2758" s="1">
        <v>9.4499999999999993</v>
      </c>
    </row>
    <row r="2759" spans="1:2" x14ac:dyDescent="0.3">
      <c r="A2759" s="3">
        <v>32023</v>
      </c>
      <c r="B2759" s="1">
        <v>9.4700000000000006</v>
      </c>
    </row>
    <row r="2760" spans="1:2" x14ac:dyDescent="0.3">
      <c r="A2760" s="3">
        <v>32024</v>
      </c>
      <c r="B2760" s="1">
        <v>9.4700000000000006</v>
      </c>
    </row>
    <row r="2761" spans="1:2" x14ac:dyDescent="0.3">
      <c r="A2761" s="3">
        <v>32027</v>
      </c>
      <c r="B2761" s="1" t="s">
        <v>28</v>
      </c>
    </row>
    <row r="2762" spans="1:2" x14ac:dyDescent="0.3">
      <c r="A2762" s="3">
        <v>32028</v>
      </c>
      <c r="B2762" s="1">
        <v>9.65</v>
      </c>
    </row>
    <row r="2763" spans="1:2" x14ac:dyDescent="0.3">
      <c r="A2763" s="3">
        <v>32029</v>
      </c>
      <c r="B2763" s="1">
        <v>9.66</v>
      </c>
    </row>
    <row r="2764" spans="1:2" x14ac:dyDescent="0.3">
      <c r="A2764" s="3">
        <v>32030</v>
      </c>
      <c r="B2764" s="1">
        <v>9.6</v>
      </c>
    </row>
    <row r="2765" spans="1:2" x14ac:dyDescent="0.3">
      <c r="A2765" s="3">
        <v>32031</v>
      </c>
      <c r="B2765" s="1">
        <v>9.5</v>
      </c>
    </row>
    <row r="2766" spans="1:2" x14ac:dyDescent="0.3">
      <c r="A2766" s="3">
        <v>32034</v>
      </c>
      <c r="B2766" s="1">
        <v>9.52</v>
      </c>
    </row>
    <row r="2767" spans="1:2" x14ac:dyDescent="0.3">
      <c r="A2767" s="3">
        <v>32035</v>
      </c>
      <c r="B2767" s="1">
        <v>9.64</v>
      </c>
    </row>
    <row r="2768" spans="1:2" x14ac:dyDescent="0.3">
      <c r="A2768" s="3">
        <v>32036</v>
      </c>
      <c r="B2768" s="1">
        <v>9.6999999999999993</v>
      </c>
    </row>
    <row r="2769" spans="1:2" x14ac:dyDescent="0.3">
      <c r="A2769" s="3">
        <v>32037</v>
      </c>
      <c r="B2769" s="1">
        <v>9.65</v>
      </c>
    </row>
    <row r="2770" spans="1:2" x14ac:dyDescent="0.3">
      <c r="A2770" s="3">
        <v>32038</v>
      </c>
      <c r="B2770" s="1">
        <v>9.56</v>
      </c>
    </row>
    <row r="2771" spans="1:2" x14ac:dyDescent="0.3">
      <c r="A2771" s="3">
        <v>32041</v>
      </c>
      <c r="B2771" s="1">
        <v>9.6300000000000008</v>
      </c>
    </row>
    <row r="2772" spans="1:2" x14ac:dyDescent="0.3">
      <c r="A2772" s="3">
        <v>32042</v>
      </c>
      <c r="B2772" s="1">
        <v>9.5299999999999994</v>
      </c>
    </row>
    <row r="2773" spans="1:2" x14ac:dyDescent="0.3">
      <c r="A2773" s="3">
        <v>32043</v>
      </c>
      <c r="B2773" s="1">
        <v>9.5500000000000007</v>
      </c>
    </row>
    <row r="2774" spans="1:2" x14ac:dyDescent="0.3">
      <c r="A2774" s="3">
        <v>32044</v>
      </c>
      <c r="B2774" s="1">
        <v>9.67</v>
      </c>
    </row>
    <row r="2775" spans="1:2" x14ac:dyDescent="0.3">
      <c r="A2775" s="3">
        <v>32045</v>
      </c>
      <c r="B2775" s="1">
        <v>9.68</v>
      </c>
    </row>
    <row r="2776" spans="1:2" x14ac:dyDescent="0.3">
      <c r="A2776" s="3">
        <v>32048</v>
      </c>
      <c r="B2776" s="1">
        <v>9.67</v>
      </c>
    </row>
    <row r="2777" spans="1:2" x14ac:dyDescent="0.3">
      <c r="A2777" s="3">
        <v>32049</v>
      </c>
      <c r="B2777" s="1">
        <v>9.8000000000000007</v>
      </c>
    </row>
    <row r="2778" spans="1:2" x14ac:dyDescent="0.3">
      <c r="A2778" s="3">
        <v>32050</v>
      </c>
      <c r="B2778" s="1">
        <v>9.7899999999999991</v>
      </c>
    </row>
    <row r="2779" spans="1:2" x14ac:dyDescent="0.3">
      <c r="A2779" s="3">
        <v>32051</v>
      </c>
      <c r="B2779" s="1">
        <v>9.8000000000000007</v>
      </c>
    </row>
    <row r="2780" spans="1:2" x14ac:dyDescent="0.3">
      <c r="A2780" s="3">
        <v>32052</v>
      </c>
      <c r="B2780" s="1">
        <v>9.6999999999999993</v>
      </c>
    </row>
    <row r="2781" spans="1:2" x14ac:dyDescent="0.3">
      <c r="A2781" s="3">
        <v>32055</v>
      </c>
      <c r="B2781" s="1">
        <v>9.7899999999999991</v>
      </c>
    </row>
    <row r="2782" spans="1:2" x14ac:dyDescent="0.3">
      <c r="A2782" s="3">
        <v>32056</v>
      </c>
      <c r="B2782" s="1">
        <v>9.81</v>
      </c>
    </row>
    <row r="2783" spans="1:2" x14ac:dyDescent="0.3">
      <c r="A2783" s="3">
        <v>32057</v>
      </c>
      <c r="B2783" s="1">
        <v>9.7899999999999991</v>
      </c>
    </row>
    <row r="2784" spans="1:2" x14ac:dyDescent="0.3">
      <c r="A2784" s="3">
        <v>32058</v>
      </c>
      <c r="B2784" s="1">
        <v>9.86</v>
      </c>
    </row>
    <row r="2785" spans="1:2" x14ac:dyDescent="0.3">
      <c r="A2785" s="3">
        <v>32059</v>
      </c>
      <c r="B2785" s="1">
        <v>9.9600000000000009</v>
      </c>
    </row>
    <row r="2786" spans="1:2" x14ac:dyDescent="0.3">
      <c r="A2786" s="3">
        <v>32062</v>
      </c>
      <c r="B2786" s="1" t="s">
        <v>28</v>
      </c>
    </row>
    <row r="2787" spans="1:2" x14ac:dyDescent="0.3">
      <c r="A2787" s="3">
        <v>32063</v>
      </c>
      <c r="B2787" s="1">
        <v>9.92</v>
      </c>
    </row>
    <row r="2788" spans="1:2" x14ac:dyDescent="0.3">
      <c r="A2788" s="3">
        <v>32064</v>
      </c>
      <c r="B2788" s="1">
        <v>10.119999999999999</v>
      </c>
    </row>
    <row r="2789" spans="1:2" x14ac:dyDescent="0.3">
      <c r="A2789" s="3">
        <v>32065</v>
      </c>
      <c r="B2789" s="1">
        <v>10.24</v>
      </c>
    </row>
    <row r="2790" spans="1:2" x14ac:dyDescent="0.3">
      <c r="A2790" s="3">
        <v>32066</v>
      </c>
      <c r="B2790" s="1">
        <v>10.24</v>
      </c>
    </row>
    <row r="2791" spans="1:2" x14ac:dyDescent="0.3">
      <c r="A2791" s="3">
        <v>32069</v>
      </c>
      <c r="B2791" s="1">
        <v>10.25</v>
      </c>
    </row>
    <row r="2792" spans="1:2" x14ac:dyDescent="0.3">
      <c r="A2792" s="3">
        <v>32070</v>
      </c>
      <c r="B2792" s="1">
        <v>9.49</v>
      </c>
    </row>
    <row r="2793" spans="1:2" x14ac:dyDescent="0.3">
      <c r="A2793" s="3">
        <v>32071</v>
      </c>
      <c r="B2793" s="1">
        <v>9.44</v>
      </c>
    </row>
    <row r="2794" spans="1:2" x14ac:dyDescent="0.3">
      <c r="A2794" s="3">
        <v>32072</v>
      </c>
      <c r="B2794" s="1">
        <v>9.15</v>
      </c>
    </row>
    <row r="2795" spans="1:2" x14ac:dyDescent="0.3">
      <c r="A2795" s="3">
        <v>32073</v>
      </c>
      <c r="B2795" s="1">
        <v>9.11</v>
      </c>
    </row>
    <row r="2796" spans="1:2" x14ac:dyDescent="0.3">
      <c r="A2796" s="3">
        <v>32076</v>
      </c>
      <c r="B2796" s="1">
        <v>8.94</v>
      </c>
    </row>
    <row r="2797" spans="1:2" x14ac:dyDescent="0.3">
      <c r="A2797" s="3">
        <v>32077</v>
      </c>
      <c r="B2797" s="1">
        <v>9.0399999999999991</v>
      </c>
    </row>
    <row r="2798" spans="1:2" x14ac:dyDescent="0.3">
      <c r="A2798" s="3">
        <v>32078</v>
      </c>
      <c r="B2798" s="1">
        <v>9.14</v>
      </c>
    </row>
    <row r="2799" spans="1:2" x14ac:dyDescent="0.3">
      <c r="A2799" s="3">
        <v>32079</v>
      </c>
      <c r="B2799" s="1">
        <v>9.08</v>
      </c>
    </row>
    <row r="2800" spans="1:2" x14ac:dyDescent="0.3">
      <c r="A2800" s="3">
        <v>32080</v>
      </c>
      <c r="B2800" s="1">
        <v>9.0299999999999994</v>
      </c>
    </row>
    <row r="2801" spans="1:2" x14ac:dyDescent="0.3">
      <c r="A2801" s="3">
        <v>32083</v>
      </c>
      <c r="B2801" s="1">
        <v>9.1300000000000008</v>
      </c>
    </row>
    <row r="2802" spans="1:2" x14ac:dyDescent="0.3">
      <c r="A2802" s="3">
        <v>32084</v>
      </c>
      <c r="B2802" s="1">
        <v>9.0299999999999994</v>
      </c>
    </row>
    <row r="2803" spans="1:2" x14ac:dyDescent="0.3">
      <c r="A2803" s="3">
        <v>32085</v>
      </c>
      <c r="B2803" s="1">
        <v>8.92</v>
      </c>
    </row>
    <row r="2804" spans="1:2" x14ac:dyDescent="0.3">
      <c r="A2804" s="3">
        <v>32086</v>
      </c>
      <c r="B2804" s="1">
        <v>8.8000000000000007</v>
      </c>
    </row>
    <row r="2805" spans="1:2" x14ac:dyDescent="0.3">
      <c r="A2805" s="3">
        <v>32087</v>
      </c>
      <c r="B2805" s="1">
        <v>8.85</v>
      </c>
    </row>
    <row r="2806" spans="1:2" x14ac:dyDescent="0.3">
      <c r="A2806" s="3">
        <v>32090</v>
      </c>
      <c r="B2806" s="1">
        <v>8.86</v>
      </c>
    </row>
    <row r="2807" spans="1:2" x14ac:dyDescent="0.3">
      <c r="A2807" s="3">
        <v>32091</v>
      </c>
      <c r="B2807" s="1">
        <v>8.8800000000000008</v>
      </c>
    </row>
    <row r="2808" spans="1:2" x14ac:dyDescent="0.3">
      <c r="A2808" s="3">
        <v>32092</v>
      </c>
      <c r="B2808" s="1" t="s">
        <v>28</v>
      </c>
    </row>
    <row r="2809" spans="1:2" x14ac:dyDescent="0.3">
      <c r="A2809" s="3">
        <v>32093</v>
      </c>
      <c r="B2809" s="1">
        <v>8.8800000000000008</v>
      </c>
    </row>
    <row r="2810" spans="1:2" x14ac:dyDescent="0.3">
      <c r="A2810" s="3">
        <v>32094</v>
      </c>
      <c r="B2810" s="1">
        <v>8.93</v>
      </c>
    </row>
    <row r="2811" spans="1:2" x14ac:dyDescent="0.3">
      <c r="A2811" s="3">
        <v>32097</v>
      </c>
      <c r="B2811" s="1">
        <v>8.9</v>
      </c>
    </row>
    <row r="2812" spans="1:2" x14ac:dyDescent="0.3">
      <c r="A2812" s="3">
        <v>32098</v>
      </c>
      <c r="B2812" s="1">
        <v>8.94</v>
      </c>
    </row>
    <row r="2813" spans="1:2" x14ac:dyDescent="0.3">
      <c r="A2813" s="3">
        <v>32099</v>
      </c>
      <c r="B2813" s="1">
        <v>8.94</v>
      </c>
    </row>
    <row r="2814" spans="1:2" x14ac:dyDescent="0.3">
      <c r="A2814" s="3">
        <v>32100</v>
      </c>
      <c r="B2814" s="1">
        <v>8.92</v>
      </c>
    </row>
    <row r="2815" spans="1:2" x14ac:dyDescent="0.3">
      <c r="A2815" s="3">
        <v>32101</v>
      </c>
      <c r="B2815" s="1">
        <v>8.8800000000000008</v>
      </c>
    </row>
    <row r="2816" spans="1:2" x14ac:dyDescent="0.3">
      <c r="A2816" s="3">
        <v>32104</v>
      </c>
      <c r="B2816" s="1">
        <v>8.89</v>
      </c>
    </row>
    <row r="2817" spans="1:2" x14ac:dyDescent="0.3">
      <c r="A2817" s="3">
        <v>32105</v>
      </c>
      <c r="B2817" s="1">
        <v>9</v>
      </c>
    </row>
    <row r="2818" spans="1:2" x14ac:dyDescent="0.3">
      <c r="A2818" s="3">
        <v>32106</v>
      </c>
      <c r="B2818" s="1">
        <v>9.06</v>
      </c>
    </row>
    <row r="2819" spans="1:2" x14ac:dyDescent="0.3">
      <c r="A2819" s="3">
        <v>32107</v>
      </c>
      <c r="B2819" s="1" t="s">
        <v>28</v>
      </c>
    </row>
    <row r="2820" spans="1:2" x14ac:dyDescent="0.3">
      <c r="A2820" s="3">
        <v>32108</v>
      </c>
      <c r="B2820" s="1">
        <v>9.18</v>
      </c>
    </row>
    <row r="2821" spans="1:2" x14ac:dyDescent="0.3">
      <c r="A2821" s="3">
        <v>32111</v>
      </c>
      <c r="B2821" s="1">
        <v>9.1</v>
      </c>
    </row>
    <row r="2822" spans="1:2" x14ac:dyDescent="0.3">
      <c r="A2822" s="3">
        <v>32112</v>
      </c>
      <c r="B2822" s="1">
        <v>9.15</v>
      </c>
    </row>
    <row r="2823" spans="1:2" x14ac:dyDescent="0.3">
      <c r="A2823" s="3">
        <v>32113</v>
      </c>
      <c r="B2823" s="1">
        <v>9.15</v>
      </c>
    </row>
    <row r="2824" spans="1:2" x14ac:dyDescent="0.3">
      <c r="A2824" s="3">
        <v>32114</v>
      </c>
      <c r="B2824" s="1">
        <v>9.09</v>
      </c>
    </row>
    <row r="2825" spans="1:2" x14ac:dyDescent="0.3">
      <c r="A2825" s="3">
        <v>32115</v>
      </c>
      <c r="B2825" s="1">
        <v>9.1199999999999992</v>
      </c>
    </row>
    <row r="2826" spans="1:2" x14ac:dyDescent="0.3">
      <c r="A2826" s="3">
        <v>32118</v>
      </c>
      <c r="B2826" s="1">
        <v>9.2200000000000006</v>
      </c>
    </row>
    <row r="2827" spans="1:2" x14ac:dyDescent="0.3">
      <c r="A2827" s="3">
        <v>32119</v>
      </c>
      <c r="B2827" s="1">
        <v>9.26</v>
      </c>
    </row>
    <row r="2828" spans="1:2" x14ac:dyDescent="0.3">
      <c r="A2828" s="3">
        <v>32120</v>
      </c>
      <c r="B2828" s="1">
        <v>9.2200000000000006</v>
      </c>
    </row>
    <row r="2829" spans="1:2" x14ac:dyDescent="0.3">
      <c r="A2829" s="3">
        <v>32121</v>
      </c>
      <c r="B2829" s="1">
        <v>9.4</v>
      </c>
    </row>
    <row r="2830" spans="1:2" x14ac:dyDescent="0.3">
      <c r="A2830" s="3">
        <v>32122</v>
      </c>
      <c r="B2830" s="1">
        <v>9.4499999999999993</v>
      </c>
    </row>
    <row r="2831" spans="1:2" x14ac:dyDescent="0.3">
      <c r="A2831" s="3">
        <v>32125</v>
      </c>
      <c r="B2831" s="1">
        <v>9.41</v>
      </c>
    </row>
    <row r="2832" spans="1:2" x14ac:dyDescent="0.3">
      <c r="A2832" s="3">
        <v>32126</v>
      </c>
      <c r="B2832" s="1">
        <v>9.24</v>
      </c>
    </row>
    <row r="2833" spans="1:2" x14ac:dyDescent="0.3">
      <c r="A2833" s="3">
        <v>32127</v>
      </c>
      <c r="B2833" s="1">
        <v>9.14</v>
      </c>
    </row>
    <row r="2834" spans="1:2" x14ac:dyDescent="0.3">
      <c r="A2834" s="3">
        <v>32128</v>
      </c>
      <c r="B2834" s="1">
        <v>9.15</v>
      </c>
    </row>
    <row r="2835" spans="1:2" x14ac:dyDescent="0.3">
      <c r="A2835" s="3">
        <v>32129</v>
      </c>
      <c r="B2835" s="1">
        <v>8.9600000000000009</v>
      </c>
    </row>
    <row r="2836" spans="1:2" x14ac:dyDescent="0.3">
      <c r="A2836" s="3">
        <v>32132</v>
      </c>
      <c r="B2836" s="1">
        <v>9.01</v>
      </c>
    </row>
    <row r="2837" spans="1:2" x14ac:dyDescent="0.3">
      <c r="A2837" s="3">
        <v>32133</v>
      </c>
      <c r="B2837" s="1">
        <v>9.0500000000000007</v>
      </c>
    </row>
    <row r="2838" spans="1:2" x14ac:dyDescent="0.3">
      <c r="A2838" s="3">
        <v>32134</v>
      </c>
      <c r="B2838" s="1">
        <v>8.91</v>
      </c>
    </row>
    <row r="2839" spans="1:2" x14ac:dyDescent="0.3">
      <c r="A2839" s="3">
        <v>32135</v>
      </c>
      <c r="B2839" s="1">
        <v>8.9</v>
      </c>
    </row>
    <row r="2840" spans="1:2" x14ac:dyDescent="0.3">
      <c r="A2840" s="3">
        <v>32136</v>
      </c>
      <c r="B2840" s="1" t="s">
        <v>28</v>
      </c>
    </row>
    <row r="2841" spans="1:2" x14ac:dyDescent="0.3">
      <c r="A2841" s="3">
        <v>32139</v>
      </c>
      <c r="B2841" s="1">
        <v>9.01</v>
      </c>
    </row>
    <row r="2842" spans="1:2" x14ac:dyDescent="0.3">
      <c r="A2842" s="3">
        <v>32140</v>
      </c>
      <c r="B2842" s="1">
        <v>8.9499999999999993</v>
      </c>
    </row>
    <row r="2843" spans="1:2" x14ac:dyDescent="0.3">
      <c r="A2843" s="3">
        <v>32141</v>
      </c>
      <c r="B2843" s="1">
        <v>8.9</v>
      </c>
    </row>
    <row r="2844" spans="1:2" x14ac:dyDescent="0.3">
      <c r="A2844" s="3">
        <v>32142</v>
      </c>
      <c r="B2844" s="1">
        <v>8.9499999999999993</v>
      </c>
    </row>
    <row r="2845" spans="1:2" x14ac:dyDescent="0.3">
      <c r="A2845" s="3">
        <v>32143</v>
      </c>
      <c r="B2845" s="1" t="s">
        <v>28</v>
      </c>
    </row>
    <row r="2846" spans="1:2" x14ac:dyDescent="0.3">
      <c r="A2846" s="3">
        <v>32146</v>
      </c>
      <c r="B2846" s="1">
        <v>8.9499999999999993</v>
      </c>
    </row>
    <row r="2847" spans="1:2" x14ac:dyDescent="0.3">
      <c r="A2847" s="3">
        <v>32147</v>
      </c>
      <c r="B2847" s="1">
        <v>8.8800000000000008</v>
      </c>
    </row>
    <row r="2848" spans="1:2" x14ac:dyDescent="0.3">
      <c r="A2848" s="3">
        <v>32148</v>
      </c>
      <c r="B2848" s="1">
        <v>8.9700000000000006</v>
      </c>
    </row>
    <row r="2849" spans="1:2" x14ac:dyDescent="0.3">
      <c r="A2849" s="3">
        <v>32149</v>
      </c>
      <c r="B2849" s="1">
        <v>8.9700000000000006</v>
      </c>
    </row>
    <row r="2850" spans="1:2" x14ac:dyDescent="0.3">
      <c r="A2850" s="3">
        <v>32150</v>
      </c>
      <c r="B2850" s="1">
        <v>9.1199999999999992</v>
      </c>
    </row>
    <row r="2851" spans="1:2" x14ac:dyDescent="0.3">
      <c r="A2851" s="3">
        <v>32153</v>
      </c>
      <c r="B2851" s="1">
        <v>9.1</v>
      </c>
    </row>
    <row r="2852" spans="1:2" x14ac:dyDescent="0.3">
      <c r="A2852" s="3">
        <v>32154</v>
      </c>
      <c r="B2852" s="1">
        <v>9.1</v>
      </c>
    </row>
    <row r="2853" spans="1:2" x14ac:dyDescent="0.3">
      <c r="A2853" s="3">
        <v>32155</v>
      </c>
      <c r="B2853" s="1">
        <v>9.0500000000000007</v>
      </c>
    </row>
    <row r="2854" spans="1:2" x14ac:dyDescent="0.3">
      <c r="A2854" s="3">
        <v>32156</v>
      </c>
      <c r="B2854" s="1">
        <v>9.0500000000000007</v>
      </c>
    </row>
    <row r="2855" spans="1:2" x14ac:dyDescent="0.3">
      <c r="A2855" s="3">
        <v>32157</v>
      </c>
      <c r="B2855" s="1">
        <v>8.76</v>
      </c>
    </row>
    <row r="2856" spans="1:2" x14ac:dyDescent="0.3">
      <c r="A2856" s="3">
        <v>32160</v>
      </c>
      <c r="B2856" s="1" t="s">
        <v>28</v>
      </c>
    </row>
    <row r="2857" spans="1:2" x14ac:dyDescent="0.3">
      <c r="A2857" s="3">
        <v>32161</v>
      </c>
      <c r="B2857" s="1">
        <v>8.81</v>
      </c>
    </row>
    <row r="2858" spans="1:2" x14ac:dyDescent="0.3">
      <c r="A2858" s="3">
        <v>32162</v>
      </c>
      <c r="B2858" s="1">
        <v>8.7799999999999994</v>
      </c>
    </row>
    <row r="2859" spans="1:2" x14ac:dyDescent="0.3">
      <c r="A2859" s="3">
        <v>32163</v>
      </c>
      <c r="B2859" s="1">
        <v>8.6999999999999993</v>
      </c>
    </row>
    <row r="2860" spans="1:2" x14ac:dyDescent="0.3">
      <c r="A2860" s="3">
        <v>32164</v>
      </c>
      <c r="B2860" s="1">
        <v>8.67</v>
      </c>
    </row>
    <row r="2861" spans="1:2" x14ac:dyDescent="0.3">
      <c r="A2861" s="3">
        <v>32167</v>
      </c>
      <c r="B2861" s="1">
        <v>8.6199999999999992</v>
      </c>
    </row>
    <row r="2862" spans="1:2" x14ac:dyDescent="0.3">
      <c r="A2862" s="3">
        <v>32168</v>
      </c>
      <c r="B2862" s="1">
        <v>8.7100000000000009</v>
      </c>
    </row>
    <row r="2863" spans="1:2" x14ac:dyDescent="0.3">
      <c r="A2863" s="3">
        <v>32169</v>
      </c>
      <c r="B2863" s="1">
        <v>8.5500000000000007</v>
      </c>
    </row>
    <row r="2864" spans="1:2" x14ac:dyDescent="0.3">
      <c r="A2864" s="3">
        <v>32170</v>
      </c>
      <c r="B2864" s="1">
        <v>8.49</v>
      </c>
    </row>
    <row r="2865" spans="1:2" x14ac:dyDescent="0.3">
      <c r="A2865" s="3">
        <v>32171</v>
      </c>
      <c r="B2865" s="1">
        <v>8.42</v>
      </c>
    </row>
    <row r="2866" spans="1:2" x14ac:dyDescent="0.3">
      <c r="A2866" s="3">
        <v>32174</v>
      </c>
      <c r="B2866" s="1">
        <v>8.42</v>
      </c>
    </row>
    <row r="2867" spans="1:2" x14ac:dyDescent="0.3">
      <c r="A2867" s="3">
        <v>32175</v>
      </c>
      <c r="B2867" s="1">
        <v>8.32</v>
      </c>
    </row>
    <row r="2868" spans="1:2" x14ac:dyDescent="0.3">
      <c r="A2868" s="3">
        <v>32176</v>
      </c>
      <c r="B2868" s="1">
        <v>8.39</v>
      </c>
    </row>
    <row r="2869" spans="1:2" x14ac:dyDescent="0.3">
      <c r="A2869" s="3">
        <v>32177</v>
      </c>
      <c r="B2869" s="1">
        <v>8.4600000000000009</v>
      </c>
    </row>
    <row r="2870" spans="1:2" x14ac:dyDescent="0.3">
      <c r="A2870" s="3">
        <v>32178</v>
      </c>
      <c r="B2870" s="1">
        <v>8.36</v>
      </c>
    </row>
    <row r="2871" spans="1:2" x14ac:dyDescent="0.3">
      <c r="A2871" s="3">
        <v>32181</v>
      </c>
      <c r="B2871" s="1">
        <v>8.41</v>
      </c>
    </row>
    <row r="2872" spans="1:2" x14ac:dyDescent="0.3">
      <c r="A2872" s="3">
        <v>32182</v>
      </c>
      <c r="B2872" s="1">
        <v>8.4</v>
      </c>
    </row>
    <row r="2873" spans="1:2" x14ac:dyDescent="0.3">
      <c r="A2873" s="3">
        <v>32183</v>
      </c>
      <c r="B2873" s="1">
        <v>8.35</v>
      </c>
    </row>
    <row r="2874" spans="1:2" x14ac:dyDescent="0.3">
      <c r="A2874" s="3">
        <v>32184</v>
      </c>
      <c r="B2874" s="1">
        <v>8.4</v>
      </c>
    </row>
    <row r="2875" spans="1:2" x14ac:dyDescent="0.3">
      <c r="A2875" s="3">
        <v>32185</v>
      </c>
      <c r="B2875" s="1">
        <v>8.5</v>
      </c>
    </row>
    <row r="2876" spans="1:2" x14ac:dyDescent="0.3">
      <c r="A2876" s="3">
        <v>32188</v>
      </c>
      <c r="B2876" s="1" t="s">
        <v>28</v>
      </c>
    </row>
    <row r="2877" spans="1:2" x14ac:dyDescent="0.3">
      <c r="A2877" s="3">
        <v>32189</v>
      </c>
      <c r="B2877" s="1">
        <v>8.5299999999999994</v>
      </c>
    </row>
    <row r="2878" spans="1:2" x14ac:dyDescent="0.3">
      <c r="A2878" s="3">
        <v>32190</v>
      </c>
      <c r="B2878" s="1">
        <v>8.5399999999999991</v>
      </c>
    </row>
    <row r="2879" spans="1:2" x14ac:dyDescent="0.3">
      <c r="A2879" s="3">
        <v>32191</v>
      </c>
      <c r="B2879" s="1">
        <v>8.51</v>
      </c>
    </row>
    <row r="2880" spans="1:2" x14ac:dyDescent="0.3">
      <c r="A2880" s="3">
        <v>32192</v>
      </c>
      <c r="B2880" s="1">
        <v>8.5</v>
      </c>
    </row>
    <row r="2881" spans="1:2" x14ac:dyDescent="0.3">
      <c r="A2881" s="3">
        <v>32195</v>
      </c>
      <c r="B2881" s="1">
        <v>8.48</v>
      </c>
    </row>
    <row r="2882" spans="1:2" x14ac:dyDescent="0.3">
      <c r="A2882" s="3">
        <v>32196</v>
      </c>
      <c r="B2882" s="1">
        <v>8.4</v>
      </c>
    </row>
    <row r="2883" spans="1:2" x14ac:dyDescent="0.3">
      <c r="A2883" s="3">
        <v>32197</v>
      </c>
      <c r="B2883" s="1">
        <v>8.41</v>
      </c>
    </row>
    <row r="2884" spans="1:2" x14ac:dyDescent="0.3">
      <c r="A2884" s="3">
        <v>32198</v>
      </c>
      <c r="B2884" s="1">
        <v>8.4499999999999993</v>
      </c>
    </row>
    <row r="2885" spans="1:2" x14ac:dyDescent="0.3">
      <c r="A2885" s="3">
        <v>32199</v>
      </c>
      <c r="B2885" s="1">
        <v>8.42</v>
      </c>
    </row>
    <row r="2886" spans="1:2" x14ac:dyDescent="0.3">
      <c r="A2886" s="3">
        <v>32202</v>
      </c>
      <c r="B2886" s="1">
        <v>8.39</v>
      </c>
    </row>
    <row r="2887" spans="1:2" x14ac:dyDescent="0.3">
      <c r="A2887" s="3">
        <v>32203</v>
      </c>
      <c r="B2887" s="1">
        <v>8.4</v>
      </c>
    </row>
    <row r="2888" spans="1:2" x14ac:dyDescent="0.3">
      <c r="A2888" s="3">
        <v>32204</v>
      </c>
      <c r="B2888" s="1">
        <v>8.3699999999999992</v>
      </c>
    </row>
    <row r="2889" spans="1:2" x14ac:dyDescent="0.3">
      <c r="A2889" s="3">
        <v>32205</v>
      </c>
      <c r="B2889" s="1">
        <v>8.36</v>
      </c>
    </row>
    <row r="2890" spans="1:2" x14ac:dyDescent="0.3">
      <c r="A2890" s="3">
        <v>32206</v>
      </c>
      <c r="B2890" s="1">
        <v>8.52</v>
      </c>
    </row>
    <row r="2891" spans="1:2" x14ac:dyDescent="0.3">
      <c r="A2891" s="3">
        <v>32209</v>
      </c>
      <c r="B2891" s="1">
        <v>8.5399999999999991</v>
      </c>
    </row>
    <row r="2892" spans="1:2" x14ac:dyDescent="0.3">
      <c r="A2892" s="3">
        <v>32210</v>
      </c>
      <c r="B2892" s="1">
        <v>8.58</v>
      </c>
    </row>
    <row r="2893" spans="1:2" x14ac:dyDescent="0.3">
      <c r="A2893" s="3">
        <v>32211</v>
      </c>
      <c r="B2893" s="1">
        <v>8.58</v>
      </c>
    </row>
    <row r="2894" spans="1:2" x14ac:dyDescent="0.3">
      <c r="A2894" s="3">
        <v>32212</v>
      </c>
      <c r="B2894" s="1">
        <v>8.6</v>
      </c>
    </row>
    <row r="2895" spans="1:2" x14ac:dyDescent="0.3">
      <c r="A2895" s="3">
        <v>32213</v>
      </c>
      <c r="B2895" s="1">
        <v>8.5500000000000007</v>
      </c>
    </row>
    <row r="2896" spans="1:2" x14ac:dyDescent="0.3">
      <c r="A2896" s="3">
        <v>32216</v>
      </c>
      <c r="B2896" s="1">
        <v>8.5500000000000007</v>
      </c>
    </row>
    <row r="2897" spans="1:2" x14ac:dyDescent="0.3">
      <c r="A2897" s="3">
        <v>32217</v>
      </c>
      <c r="B2897" s="1">
        <v>8.56</v>
      </c>
    </row>
    <row r="2898" spans="1:2" x14ac:dyDescent="0.3">
      <c r="A2898" s="3">
        <v>32218</v>
      </c>
      <c r="B2898" s="1">
        <v>8.6300000000000008</v>
      </c>
    </row>
    <row r="2899" spans="1:2" x14ac:dyDescent="0.3">
      <c r="A2899" s="3">
        <v>32219</v>
      </c>
      <c r="B2899" s="1">
        <v>8.57</v>
      </c>
    </row>
    <row r="2900" spans="1:2" x14ac:dyDescent="0.3">
      <c r="A2900" s="3">
        <v>32220</v>
      </c>
      <c r="B2900" s="1">
        <v>8.69</v>
      </c>
    </row>
    <row r="2901" spans="1:2" x14ac:dyDescent="0.3">
      <c r="A2901" s="3">
        <v>32223</v>
      </c>
      <c r="B2901" s="1">
        <v>8.74</v>
      </c>
    </row>
    <row r="2902" spans="1:2" x14ac:dyDescent="0.3">
      <c r="A2902" s="3">
        <v>32224</v>
      </c>
      <c r="B2902" s="1">
        <v>8.73</v>
      </c>
    </row>
    <row r="2903" spans="1:2" x14ac:dyDescent="0.3">
      <c r="A2903" s="3">
        <v>32225</v>
      </c>
      <c r="B2903" s="1">
        <v>8.76</v>
      </c>
    </row>
    <row r="2904" spans="1:2" x14ac:dyDescent="0.3">
      <c r="A2904" s="3">
        <v>32226</v>
      </c>
      <c r="B2904" s="1">
        <v>8.77</v>
      </c>
    </row>
    <row r="2905" spans="1:2" x14ac:dyDescent="0.3">
      <c r="A2905" s="3">
        <v>32227</v>
      </c>
      <c r="B2905" s="1">
        <v>8.7200000000000006</v>
      </c>
    </row>
    <row r="2906" spans="1:2" x14ac:dyDescent="0.3">
      <c r="A2906" s="3">
        <v>32230</v>
      </c>
      <c r="B2906" s="1">
        <v>8.83</v>
      </c>
    </row>
    <row r="2907" spans="1:2" x14ac:dyDescent="0.3">
      <c r="A2907" s="3">
        <v>32231</v>
      </c>
      <c r="B2907" s="1">
        <v>8.81</v>
      </c>
    </row>
    <row r="2908" spans="1:2" x14ac:dyDescent="0.3">
      <c r="A2908" s="3">
        <v>32232</v>
      </c>
      <c r="B2908" s="1">
        <v>8.83</v>
      </c>
    </row>
    <row r="2909" spans="1:2" x14ac:dyDescent="0.3">
      <c r="A2909" s="3">
        <v>32233</v>
      </c>
      <c r="B2909" s="1">
        <v>8.82</v>
      </c>
    </row>
    <row r="2910" spans="1:2" x14ac:dyDescent="0.3">
      <c r="A2910" s="3">
        <v>32234</v>
      </c>
      <c r="B2910" s="1" t="s">
        <v>28</v>
      </c>
    </row>
    <row r="2911" spans="1:2" x14ac:dyDescent="0.3">
      <c r="A2911" s="3">
        <v>32237</v>
      </c>
      <c r="B2911" s="1">
        <v>8.92</v>
      </c>
    </row>
    <row r="2912" spans="1:2" x14ac:dyDescent="0.3">
      <c r="A2912" s="3">
        <v>32238</v>
      </c>
      <c r="B2912" s="1">
        <v>8.9</v>
      </c>
    </row>
    <row r="2913" spans="1:2" x14ac:dyDescent="0.3">
      <c r="A2913" s="3">
        <v>32239</v>
      </c>
      <c r="B2913" s="1">
        <v>8.83</v>
      </c>
    </row>
    <row r="2914" spans="1:2" x14ac:dyDescent="0.3">
      <c r="A2914" s="3">
        <v>32240</v>
      </c>
      <c r="B2914" s="1">
        <v>8.82</v>
      </c>
    </row>
    <row r="2915" spans="1:2" x14ac:dyDescent="0.3">
      <c r="A2915" s="3">
        <v>32241</v>
      </c>
      <c r="B2915" s="1">
        <v>8.74</v>
      </c>
    </row>
    <row r="2916" spans="1:2" x14ac:dyDescent="0.3">
      <c r="A2916" s="3">
        <v>32244</v>
      </c>
      <c r="B2916" s="1">
        <v>8.82</v>
      </c>
    </row>
    <row r="2917" spans="1:2" x14ac:dyDescent="0.3">
      <c r="A2917" s="3">
        <v>32245</v>
      </c>
      <c r="B2917" s="1">
        <v>8.7899999999999991</v>
      </c>
    </row>
    <row r="2918" spans="1:2" x14ac:dyDescent="0.3">
      <c r="A2918" s="3">
        <v>32246</v>
      </c>
      <c r="B2918" s="1">
        <v>8.77</v>
      </c>
    </row>
    <row r="2919" spans="1:2" x14ac:dyDescent="0.3">
      <c r="A2919" s="3">
        <v>32247</v>
      </c>
      <c r="B2919" s="1">
        <v>8.91</v>
      </c>
    </row>
    <row r="2920" spans="1:2" x14ac:dyDescent="0.3">
      <c r="A2920" s="3">
        <v>32248</v>
      </c>
      <c r="B2920" s="1">
        <v>8.9700000000000006</v>
      </c>
    </row>
    <row r="2921" spans="1:2" x14ac:dyDescent="0.3">
      <c r="A2921" s="3">
        <v>32251</v>
      </c>
      <c r="B2921" s="1">
        <v>9.0299999999999994</v>
      </c>
    </row>
    <row r="2922" spans="1:2" x14ac:dyDescent="0.3">
      <c r="A2922" s="3">
        <v>32252</v>
      </c>
      <c r="B2922" s="1">
        <v>9.06</v>
      </c>
    </row>
    <row r="2923" spans="1:2" x14ac:dyDescent="0.3">
      <c r="A2923" s="3">
        <v>32253</v>
      </c>
      <c r="B2923" s="1">
        <v>9.06</v>
      </c>
    </row>
    <row r="2924" spans="1:2" x14ac:dyDescent="0.3">
      <c r="A2924" s="3">
        <v>32254</v>
      </c>
      <c r="B2924" s="1">
        <v>9.06</v>
      </c>
    </row>
    <row r="2925" spans="1:2" x14ac:dyDescent="0.3">
      <c r="A2925" s="3">
        <v>32255</v>
      </c>
      <c r="B2925" s="1">
        <v>9.0299999999999994</v>
      </c>
    </row>
    <row r="2926" spans="1:2" x14ac:dyDescent="0.3">
      <c r="A2926" s="3">
        <v>32258</v>
      </c>
      <c r="B2926" s="1">
        <v>9.0299999999999994</v>
      </c>
    </row>
    <row r="2927" spans="1:2" x14ac:dyDescent="0.3">
      <c r="A2927" s="3">
        <v>32259</v>
      </c>
      <c r="B2927" s="1">
        <v>9.0399999999999991</v>
      </c>
    </row>
    <row r="2928" spans="1:2" x14ac:dyDescent="0.3">
      <c r="A2928" s="3">
        <v>32260</v>
      </c>
      <c r="B2928" s="1">
        <v>9.0500000000000007</v>
      </c>
    </row>
    <row r="2929" spans="1:2" x14ac:dyDescent="0.3">
      <c r="A2929" s="3">
        <v>32261</v>
      </c>
      <c r="B2929" s="1">
        <v>9.11</v>
      </c>
    </row>
    <row r="2930" spans="1:2" x14ac:dyDescent="0.3">
      <c r="A2930" s="3">
        <v>32262</v>
      </c>
      <c r="B2930" s="1">
        <v>9.11</v>
      </c>
    </row>
    <row r="2931" spans="1:2" x14ac:dyDescent="0.3">
      <c r="A2931" s="3">
        <v>32265</v>
      </c>
      <c r="B2931" s="1">
        <v>9.17</v>
      </c>
    </row>
    <row r="2932" spans="1:2" x14ac:dyDescent="0.3">
      <c r="A2932" s="3">
        <v>32266</v>
      </c>
      <c r="B2932" s="1">
        <v>9.1199999999999992</v>
      </c>
    </row>
    <row r="2933" spans="1:2" x14ac:dyDescent="0.3">
      <c r="A2933" s="3">
        <v>32267</v>
      </c>
      <c r="B2933" s="1">
        <v>9.1300000000000008</v>
      </c>
    </row>
    <row r="2934" spans="1:2" x14ac:dyDescent="0.3">
      <c r="A2934" s="3">
        <v>32268</v>
      </c>
      <c r="B2934" s="1">
        <v>9.1199999999999992</v>
      </c>
    </row>
    <row r="2935" spans="1:2" x14ac:dyDescent="0.3">
      <c r="A2935" s="3">
        <v>32269</v>
      </c>
      <c r="B2935" s="1">
        <v>9.18</v>
      </c>
    </row>
    <row r="2936" spans="1:2" x14ac:dyDescent="0.3">
      <c r="A2936" s="3">
        <v>32272</v>
      </c>
      <c r="B2936" s="1">
        <v>9.18</v>
      </c>
    </row>
    <row r="2937" spans="1:2" x14ac:dyDescent="0.3">
      <c r="A2937" s="3">
        <v>32273</v>
      </c>
      <c r="B2937" s="1">
        <v>9.1999999999999993</v>
      </c>
    </row>
    <row r="2938" spans="1:2" x14ac:dyDescent="0.3">
      <c r="A2938" s="3">
        <v>32274</v>
      </c>
      <c r="B2938" s="1">
        <v>9.2200000000000006</v>
      </c>
    </row>
    <row r="2939" spans="1:2" x14ac:dyDescent="0.3">
      <c r="A2939" s="3">
        <v>32275</v>
      </c>
      <c r="B2939" s="1">
        <v>9.17</v>
      </c>
    </row>
    <row r="2940" spans="1:2" x14ac:dyDescent="0.3">
      <c r="A2940" s="3">
        <v>32276</v>
      </c>
      <c r="B2940" s="1">
        <v>9.11</v>
      </c>
    </row>
    <row r="2941" spans="1:2" x14ac:dyDescent="0.3">
      <c r="A2941" s="3">
        <v>32279</v>
      </c>
      <c r="B2941" s="1">
        <v>9.1300000000000008</v>
      </c>
    </row>
    <row r="2942" spans="1:2" x14ac:dyDescent="0.3">
      <c r="A2942" s="3">
        <v>32280</v>
      </c>
      <c r="B2942" s="1">
        <v>9.2200000000000006</v>
      </c>
    </row>
    <row r="2943" spans="1:2" x14ac:dyDescent="0.3">
      <c r="A2943" s="3">
        <v>32281</v>
      </c>
      <c r="B2943" s="1">
        <v>9.31</v>
      </c>
    </row>
    <row r="2944" spans="1:2" x14ac:dyDescent="0.3">
      <c r="A2944" s="3">
        <v>32282</v>
      </c>
      <c r="B2944" s="1">
        <v>9.3000000000000007</v>
      </c>
    </row>
    <row r="2945" spans="1:2" x14ac:dyDescent="0.3">
      <c r="A2945" s="3">
        <v>32283</v>
      </c>
      <c r="B2945" s="1">
        <v>9.35</v>
      </c>
    </row>
    <row r="2946" spans="1:2" x14ac:dyDescent="0.3">
      <c r="A2946" s="3">
        <v>32286</v>
      </c>
      <c r="B2946" s="1">
        <v>9.36</v>
      </c>
    </row>
    <row r="2947" spans="1:2" x14ac:dyDescent="0.3">
      <c r="A2947" s="3">
        <v>32287</v>
      </c>
      <c r="B2947" s="1">
        <v>9.34</v>
      </c>
    </row>
    <row r="2948" spans="1:2" x14ac:dyDescent="0.3">
      <c r="A2948" s="3">
        <v>32288</v>
      </c>
      <c r="B2948" s="1">
        <v>9.31</v>
      </c>
    </row>
    <row r="2949" spans="1:2" x14ac:dyDescent="0.3">
      <c r="A2949" s="3">
        <v>32289</v>
      </c>
      <c r="B2949" s="1">
        <v>9.32</v>
      </c>
    </row>
    <row r="2950" spans="1:2" x14ac:dyDescent="0.3">
      <c r="A2950" s="3">
        <v>32290</v>
      </c>
      <c r="B2950" s="1">
        <v>9.33</v>
      </c>
    </row>
    <row r="2951" spans="1:2" x14ac:dyDescent="0.3">
      <c r="A2951" s="3">
        <v>32293</v>
      </c>
      <c r="B2951" s="1" t="s">
        <v>28</v>
      </c>
    </row>
    <row r="2952" spans="1:2" x14ac:dyDescent="0.3">
      <c r="A2952" s="3">
        <v>32294</v>
      </c>
      <c r="B2952" s="1">
        <v>9.3000000000000007</v>
      </c>
    </row>
    <row r="2953" spans="1:2" x14ac:dyDescent="0.3">
      <c r="A2953" s="3">
        <v>32295</v>
      </c>
      <c r="B2953" s="1">
        <v>9.1199999999999992</v>
      </c>
    </row>
    <row r="2954" spans="1:2" x14ac:dyDescent="0.3">
      <c r="A2954" s="3">
        <v>32296</v>
      </c>
      <c r="B2954" s="1">
        <v>9.16</v>
      </c>
    </row>
    <row r="2955" spans="1:2" x14ac:dyDescent="0.3">
      <c r="A2955" s="3">
        <v>32297</v>
      </c>
      <c r="B2955" s="1">
        <v>9.07</v>
      </c>
    </row>
    <row r="2956" spans="1:2" x14ac:dyDescent="0.3">
      <c r="A2956" s="3">
        <v>32300</v>
      </c>
      <c r="B2956" s="1">
        <v>9.06</v>
      </c>
    </row>
    <row r="2957" spans="1:2" x14ac:dyDescent="0.3">
      <c r="A2957" s="3">
        <v>32301</v>
      </c>
      <c r="B2957" s="1">
        <v>9.1199999999999992</v>
      </c>
    </row>
    <row r="2958" spans="1:2" x14ac:dyDescent="0.3">
      <c r="A2958" s="3">
        <v>32302</v>
      </c>
      <c r="B2958" s="1">
        <v>9.02</v>
      </c>
    </row>
    <row r="2959" spans="1:2" x14ac:dyDescent="0.3">
      <c r="A2959" s="3">
        <v>32303</v>
      </c>
      <c r="B2959" s="1">
        <v>9.06</v>
      </c>
    </row>
    <row r="2960" spans="1:2" x14ac:dyDescent="0.3">
      <c r="A2960" s="3">
        <v>32304</v>
      </c>
      <c r="B2960" s="1">
        <v>9.0399999999999991</v>
      </c>
    </row>
    <row r="2961" spans="1:2" x14ac:dyDescent="0.3">
      <c r="A2961" s="3">
        <v>32307</v>
      </c>
      <c r="B2961" s="1">
        <v>9.02</v>
      </c>
    </row>
    <row r="2962" spans="1:2" x14ac:dyDescent="0.3">
      <c r="A2962" s="3">
        <v>32308</v>
      </c>
      <c r="B2962" s="1">
        <v>8.81</v>
      </c>
    </row>
    <row r="2963" spans="1:2" x14ac:dyDescent="0.3">
      <c r="A2963" s="3">
        <v>32309</v>
      </c>
      <c r="B2963" s="1">
        <v>8.83</v>
      </c>
    </row>
    <row r="2964" spans="1:2" x14ac:dyDescent="0.3">
      <c r="A2964" s="3">
        <v>32310</v>
      </c>
      <c r="B2964" s="1">
        <v>8.98</v>
      </c>
    </row>
    <row r="2965" spans="1:2" x14ac:dyDescent="0.3">
      <c r="A2965" s="3">
        <v>32311</v>
      </c>
      <c r="B2965" s="1">
        <v>9.1199999999999992</v>
      </c>
    </row>
    <row r="2966" spans="1:2" x14ac:dyDescent="0.3">
      <c r="A2966" s="3">
        <v>32314</v>
      </c>
      <c r="B2966" s="1">
        <v>9.09</v>
      </c>
    </row>
    <row r="2967" spans="1:2" x14ac:dyDescent="0.3">
      <c r="A2967" s="3">
        <v>32315</v>
      </c>
      <c r="B2967" s="1">
        <v>9.1</v>
      </c>
    </row>
    <row r="2968" spans="1:2" x14ac:dyDescent="0.3">
      <c r="A2968" s="3">
        <v>32316</v>
      </c>
      <c r="B2968" s="1">
        <v>8.94</v>
      </c>
    </row>
    <row r="2969" spans="1:2" x14ac:dyDescent="0.3">
      <c r="A2969" s="3">
        <v>32317</v>
      </c>
      <c r="B2969" s="1">
        <v>8.9</v>
      </c>
    </row>
    <row r="2970" spans="1:2" x14ac:dyDescent="0.3">
      <c r="A2970" s="3">
        <v>32318</v>
      </c>
      <c r="B2970" s="1">
        <v>8.8699999999999992</v>
      </c>
    </row>
    <row r="2971" spans="1:2" x14ac:dyDescent="0.3">
      <c r="A2971" s="3">
        <v>32321</v>
      </c>
      <c r="B2971" s="1">
        <v>8.9600000000000009</v>
      </c>
    </row>
    <row r="2972" spans="1:2" x14ac:dyDescent="0.3">
      <c r="A2972" s="3">
        <v>32322</v>
      </c>
      <c r="B2972" s="1">
        <v>8.89</v>
      </c>
    </row>
    <row r="2973" spans="1:2" x14ac:dyDescent="0.3">
      <c r="A2973" s="3">
        <v>32323</v>
      </c>
      <c r="B2973" s="1">
        <v>8.92</v>
      </c>
    </row>
    <row r="2974" spans="1:2" x14ac:dyDescent="0.3">
      <c r="A2974" s="3">
        <v>32324</v>
      </c>
      <c r="B2974" s="1">
        <v>8.8699999999999992</v>
      </c>
    </row>
    <row r="2975" spans="1:2" x14ac:dyDescent="0.3">
      <c r="A2975" s="3">
        <v>32325</v>
      </c>
      <c r="B2975" s="1">
        <v>8.84</v>
      </c>
    </row>
    <row r="2976" spans="1:2" x14ac:dyDescent="0.3">
      <c r="A2976" s="3">
        <v>32328</v>
      </c>
      <c r="B2976" s="1" t="s">
        <v>28</v>
      </c>
    </row>
    <row r="2977" spans="1:2" x14ac:dyDescent="0.3">
      <c r="A2977" s="3">
        <v>32329</v>
      </c>
      <c r="B2977" s="1">
        <v>8.8800000000000008</v>
      </c>
    </row>
    <row r="2978" spans="1:2" x14ac:dyDescent="0.3">
      <c r="A2978" s="3">
        <v>32330</v>
      </c>
      <c r="B2978" s="1">
        <v>8.98</v>
      </c>
    </row>
    <row r="2979" spans="1:2" x14ac:dyDescent="0.3">
      <c r="A2979" s="3">
        <v>32331</v>
      </c>
      <c r="B2979" s="1">
        <v>9</v>
      </c>
    </row>
    <row r="2980" spans="1:2" x14ac:dyDescent="0.3">
      <c r="A2980" s="3">
        <v>32332</v>
      </c>
      <c r="B2980" s="1">
        <v>9.1</v>
      </c>
    </row>
    <row r="2981" spans="1:2" x14ac:dyDescent="0.3">
      <c r="A2981" s="3">
        <v>32335</v>
      </c>
      <c r="B2981" s="1">
        <v>9.06</v>
      </c>
    </row>
    <row r="2982" spans="1:2" x14ac:dyDescent="0.3">
      <c r="A2982" s="3">
        <v>32336</v>
      </c>
      <c r="B2982" s="1">
        <v>9.11</v>
      </c>
    </row>
    <row r="2983" spans="1:2" x14ac:dyDescent="0.3">
      <c r="A2983" s="3">
        <v>32337</v>
      </c>
      <c r="B2983" s="1">
        <v>9.1999999999999993</v>
      </c>
    </row>
    <row r="2984" spans="1:2" x14ac:dyDescent="0.3">
      <c r="A2984" s="3">
        <v>32338</v>
      </c>
      <c r="B2984" s="1">
        <v>9.19</v>
      </c>
    </row>
    <row r="2985" spans="1:2" x14ac:dyDescent="0.3">
      <c r="A2985" s="3">
        <v>32339</v>
      </c>
      <c r="B2985" s="1">
        <v>9.16</v>
      </c>
    </row>
    <row r="2986" spans="1:2" x14ac:dyDescent="0.3">
      <c r="A2986" s="3">
        <v>32342</v>
      </c>
      <c r="B2986" s="1">
        <v>9.24</v>
      </c>
    </row>
    <row r="2987" spans="1:2" x14ac:dyDescent="0.3">
      <c r="A2987" s="3">
        <v>32343</v>
      </c>
      <c r="B2987" s="1">
        <v>9.2100000000000009</v>
      </c>
    </row>
    <row r="2988" spans="1:2" x14ac:dyDescent="0.3">
      <c r="A2988" s="3">
        <v>32344</v>
      </c>
      <c r="B2988" s="1">
        <v>9.24</v>
      </c>
    </row>
    <row r="2989" spans="1:2" x14ac:dyDescent="0.3">
      <c r="A2989" s="3">
        <v>32345</v>
      </c>
      <c r="B2989" s="1">
        <v>9.27</v>
      </c>
    </row>
    <row r="2990" spans="1:2" x14ac:dyDescent="0.3">
      <c r="A2990" s="3">
        <v>32346</v>
      </c>
      <c r="B2990" s="1">
        <v>9.2100000000000009</v>
      </c>
    </row>
    <row r="2991" spans="1:2" x14ac:dyDescent="0.3">
      <c r="A2991" s="3">
        <v>32349</v>
      </c>
      <c r="B2991" s="1">
        <v>9.16</v>
      </c>
    </row>
    <row r="2992" spans="1:2" x14ac:dyDescent="0.3">
      <c r="A2992" s="3">
        <v>32350</v>
      </c>
      <c r="B2992" s="1">
        <v>9.19</v>
      </c>
    </row>
    <row r="2993" spans="1:2" x14ac:dyDescent="0.3">
      <c r="A2993" s="3">
        <v>32351</v>
      </c>
      <c r="B2993" s="1">
        <v>9.26</v>
      </c>
    </row>
    <row r="2994" spans="1:2" x14ac:dyDescent="0.3">
      <c r="A2994" s="3">
        <v>32352</v>
      </c>
      <c r="B2994" s="1">
        <v>9.27</v>
      </c>
    </row>
    <row r="2995" spans="1:2" x14ac:dyDescent="0.3">
      <c r="A2995" s="3">
        <v>32353</v>
      </c>
      <c r="B2995" s="1">
        <v>9.23</v>
      </c>
    </row>
    <row r="2996" spans="1:2" x14ac:dyDescent="0.3">
      <c r="A2996" s="3">
        <v>32356</v>
      </c>
      <c r="B2996" s="1">
        <v>9.17</v>
      </c>
    </row>
    <row r="2997" spans="1:2" x14ac:dyDescent="0.3">
      <c r="A2997" s="3">
        <v>32357</v>
      </c>
      <c r="B2997" s="1">
        <v>9.08</v>
      </c>
    </row>
    <row r="2998" spans="1:2" x14ac:dyDescent="0.3">
      <c r="A2998" s="3">
        <v>32358</v>
      </c>
      <c r="B2998" s="1">
        <v>9.1</v>
      </c>
    </row>
    <row r="2999" spans="1:2" x14ac:dyDescent="0.3">
      <c r="A2999" s="3">
        <v>32359</v>
      </c>
      <c r="B2999" s="1">
        <v>9.0399999999999991</v>
      </c>
    </row>
    <row r="3000" spans="1:2" x14ac:dyDescent="0.3">
      <c r="A3000" s="3">
        <v>32360</v>
      </c>
      <c r="B3000" s="1">
        <v>9.14</v>
      </c>
    </row>
    <row r="3001" spans="1:2" x14ac:dyDescent="0.3">
      <c r="A3001" s="3">
        <v>32363</v>
      </c>
      <c r="B3001" s="1">
        <v>9.1300000000000008</v>
      </c>
    </row>
    <row r="3002" spans="1:2" x14ac:dyDescent="0.3">
      <c r="A3002" s="3">
        <v>32364</v>
      </c>
      <c r="B3002" s="1">
        <v>9.2100000000000009</v>
      </c>
    </row>
    <row r="3003" spans="1:2" x14ac:dyDescent="0.3">
      <c r="A3003" s="3">
        <v>32365</v>
      </c>
      <c r="B3003" s="1">
        <v>9.36</v>
      </c>
    </row>
    <row r="3004" spans="1:2" x14ac:dyDescent="0.3">
      <c r="A3004" s="3">
        <v>32366</v>
      </c>
      <c r="B3004" s="1">
        <v>9.4</v>
      </c>
    </row>
    <row r="3005" spans="1:2" x14ac:dyDescent="0.3">
      <c r="A3005" s="3">
        <v>32367</v>
      </c>
      <c r="B3005" s="1">
        <v>9.42</v>
      </c>
    </row>
    <row r="3006" spans="1:2" x14ac:dyDescent="0.3">
      <c r="A3006" s="3">
        <v>32370</v>
      </c>
      <c r="B3006" s="1">
        <v>9.44</v>
      </c>
    </row>
    <row r="3007" spans="1:2" x14ac:dyDescent="0.3">
      <c r="A3007" s="3">
        <v>32371</v>
      </c>
      <c r="B3007" s="1">
        <v>9.4</v>
      </c>
    </row>
    <row r="3008" spans="1:2" x14ac:dyDescent="0.3">
      <c r="A3008" s="3">
        <v>32372</v>
      </c>
      <c r="B3008" s="1">
        <v>9.43</v>
      </c>
    </row>
    <row r="3009" spans="1:2" x14ac:dyDescent="0.3">
      <c r="A3009" s="3">
        <v>32373</v>
      </c>
      <c r="B3009" s="1">
        <v>9.41</v>
      </c>
    </row>
    <row r="3010" spans="1:2" x14ac:dyDescent="0.3">
      <c r="A3010" s="3">
        <v>32374</v>
      </c>
      <c r="B3010" s="1">
        <v>9.41</v>
      </c>
    </row>
    <row r="3011" spans="1:2" x14ac:dyDescent="0.3">
      <c r="A3011" s="3">
        <v>32377</v>
      </c>
      <c r="B3011" s="1">
        <v>9.44</v>
      </c>
    </row>
    <row r="3012" spans="1:2" x14ac:dyDescent="0.3">
      <c r="A3012" s="3">
        <v>32378</v>
      </c>
      <c r="B3012" s="1">
        <v>9.39</v>
      </c>
    </row>
    <row r="3013" spans="1:2" x14ac:dyDescent="0.3">
      <c r="A3013" s="3">
        <v>32379</v>
      </c>
      <c r="B3013" s="1">
        <v>9.4</v>
      </c>
    </row>
    <row r="3014" spans="1:2" x14ac:dyDescent="0.3">
      <c r="A3014" s="3">
        <v>32380</v>
      </c>
      <c r="B3014" s="1">
        <v>9.4600000000000009</v>
      </c>
    </row>
    <row r="3015" spans="1:2" x14ac:dyDescent="0.3">
      <c r="A3015" s="3">
        <v>32381</v>
      </c>
      <c r="B3015" s="1">
        <v>9.43</v>
      </c>
    </row>
    <row r="3016" spans="1:2" x14ac:dyDescent="0.3">
      <c r="A3016" s="3">
        <v>32384</v>
      </c>
      <c r="B3016" s="1">
        <v>9.36</v>
      </c>
    </row>
    <row r="3017" spans="1:2" x14ac:dyDescent="0.3">
      <c r="A3017" s="3">
        <v>32385</v>
      </c>
      <c r="B3017" s="1">
        <v>9.33</v>
      </c>
    </row>
    <row r="3018" spans="1:2" x14ac:dyDescent="0.3">
      <c r="A3018" s="3">
        <v>32386</v>
      </c>
      <c r="B3018" s="1">
        <v>9.31</v>
      </c>
    </row>
    <row r="3019" spans="1:2" x14ac:dyDescent="0.3">
      <c r="A3019" s="3">
        <v>32387</v>
      </c>
      <c r="B3019" s="1">
        <v>9.31</v>
      </c>
    </row>
    <row r="3020" spans="1:2" x14ac:dyDescent="0.3">
      <c r="A3020" s="3">
        <v>32388</v>
      </c>
      <c r="B3020" s="1">
        <v>9.0500000000000007</v>
      </c>
    </row>
    <row r="3021" spans="1:2" x14ac:dyDescent="0.3">
      <c r="A3021" s="3">
        <v>32391</v>
      </c>
      <c r="B3021" s="1" t="s">
        <v>28</v>
      </c>
    </row>
    <row r="3022" spans="1:2" x14ac:dyDescent="0.3">
      <c r="A3022" s="3">
        <v>32392</v>
      </c>
      <c r="B3022" s="1">
        <v>9.0500000000000007</v>
      </c>
    </row>
    <row r="3023" spans="1:2" x14ac:dyDescent="0.3">
      <c r="A3023" s="3">
        <v>32393</v>
      </c>
      <c r="B3023" s="1">
        <v>9.0399999999999991</v>
      </c>
    </row>
    <row r="3024" spans="1:2" x14ac:dyDescent="0.3">
      <c r="A3024" s="3">
        <v>32394</v>
      </c>
      <c r="B3024" s="1">
        <v>9.0500000000000007</v>
      </c>
    </row>
    <row r="3025" spans="1:2" x14ac:dyDescent="0.3">
      <c r="A3025" s="3">
        <v>32395</v>
      </c>
      <c r="B3025" s="1">
        <v>8.99</v>
      </c>
    </row>
    <row r="3026" spans="1:2" x14ac:dyDescent="0.3">
      <c r="A3026" s="3">
        <v>32398</v>
      </c>
      <c r="B3026" s="1">
        <v>9.0399999999999991</v>
      </c>
    </row>
    <row r="3027" spans="1:2" x14ac:dyDescent="0.3">
      <c r="A3027" s="3">
        <v>32399</v>
      </c>
      <c r="B3027" s="1">
        <v>9.01</v>
      </c>
    </row>
    <row r="3028" spans="1:2" x14ac:dyDescent="0.3">
      <c r="A3028" s="3">
        <v>32400</v>
      </c>
      <c r="B3028" s="1">
        <v>8.9600000000000009</v>
      </c>
    </row>
    <row r="3029" spans="1:2" x14ac:dyDescent="0.3">
      <c r="A3029" s="3">
        <v>32401</v>
      </c>
      <c r="B3029" s="1">
        <v>9</v>
      </c>
    </row>
    <row r="3030" spans="1:2" x14ac:dyDescent="0.3">
      <c r="A3030" s="3">
        <v>32402</v>
      </c>
      <c r="B3030" s="1">
        <v>9.01</v>
      </c>
    </row>
    <row r="3031" spans="1:2" x14ac:dyDescent="0.3">
      <c r="A3031" s="3">
        <v>32405</v>
      </c>
      <c r="B3031" s="1">
        <v>9.07</v>
      </c>
    </row>
    <row r="3032" spans="1:2" x14ac:dyDescent="0.3">
      <c r="A3032" s="3">
        <v>32406</v>
      </c>
      <c r="B3032" s="1">
        <v>9.06</v>
      </c>
    </row>
    <row r="3033" spans="1:2" x14ac:dyDescent="0.3">
      <c r="A3033" s="3">
        <v>32407</v>
      </c>
      <c r="B3033" s="1">
        <v>9.02</v>
      </c>
    </row>
    <row r="3034" spans="1:2" x14ac:dyDescent="0.3">
      <c r="A3034" s="3">
        <v>32408</v>
      </c>
      <c r="B3034" s="1">
        <v>9.0500000000000007</v>
      </c>
    </row>
    <row r="3035" spans="1:2" x14ac:dyDescent="0.3">
      <c r="A3035" s="3">
        <v>32409</v>
      </c>
      <c r="B3035" s="1">
        <v>9.0500000000000007</v>
      </c>
    </row>
    <row r="3036" spans="1:2" x14ac:dyDescent="0.3">
      <c r="A3036" s="3">
        <v>32412</v>
      </c>
      <c r="B3036" s="1">
        <v>9.09</v>
      </c>
    </row>
    <row r="3037" spans="1:2" x14ac:dyDescent="0.3">
      <c r="A3037" s="3">
        <v>32413</v>
      </c>
      <c r="B3037" s="1">
        <v>9.11</v>
      </c>
    </row>
    <row r="3038" spans="1:2" x14ac:dyDescent="0.3">
      <c r="A3038" s="3">
        <v>32414</v>
      </c>
      <c r="B3038" s="1">
        <v>9.15</v>
      </c>
    </row>
    <row r="3039" spans="1:2" x14ac:dyDescent="0.3">
      <c r="A3039" s="3">
        <v>32415</v>
      </c>
      <c r="B3039" s="1">
        <v>9.08</v>
      </c>
    </row>
    <row r="3040" spans="1:2" x14ac:dyDescent="0.3">
      <c r="A3040" s="3">
        <v>32416</v>
      </c>
      <c r="B3040" s="1">
        <v>8.98</v>
      </c>
    </row>
    <row r="3041" spans="1:2" x14ac:dyDescent="0.3">
      <c r="A3041" s="3">
        <v>32419</v>
      </c>
      <c r="B3041" s="1">
        <v>8.9600000000000009</v>
      </c>
    </row>
    <row r="3042" spans="1:2" x14ac:dyDescent="0.3">
      <c r="A3042" s="3">
        <v>32420</v>
      </c>
      <c r="B3042" s="1">
        <v>8.9700000000000006</v>
      </c>
    </row>
    <row r="3043" spans="1:2" x14ac:dyDescent="0.3">
      <c r="A3043" s="3">
        <v>32421</v>
      </c>
      <c r="B3043" s="1">
        <v>8.98</v>
      </c>
    </row>
    <row r="3044" spans="1:2" x14ac:dyDescent="0.3">
      <c r="A3044" s="3">
        <v>32422</v>
      </c>
      <c r="B3044" s="1">
        <v>8.9700000000000006</v>
      </c>
    </row>
    <row r="3045" spans="1:2" x14ac:dyDescent="0.3">
      <c r="A3045" s="3">
        <v>32423</v>
      </c>
      <c r="B3045" s="1">
        <v>8.81</v>
      </c>
    </row>
    <row r="3046" spans="1:2" x14ac:dyDescent="0.3">
      <c r="A3046" s="3">
        <v>32426</v>
      </c>
      <c r="B3046" s="1" t="s">
        <v>28</v>
      </c>
    </row>
    <row r="3047" spans="1:2" x14ac:dyDescent="0.3">
      <c r="A3047" s="3">
        <v>32427</v>
      </c>
      <c r="B3047" s="1">
        <v>8.86</v>
      </c>
    </row>
    <row r="3048" spans="1:2" x14ac:dyDescent="0.3">
      <c r="A3048" s="3">
        <v>32428</v>
      </c>
      <c r="B3048" s="1">
        <v>8.94</v>
      </c>
    </row>
    <row r="3049" spans="1:2" x14ac:dyDescent="0.3">
      <c r="A3049" s="3">
        <v>32429</v>
      </c>
      <c r="B3049" s="1">
        <v>8.94</v>
      </c>
    </row>
    <row r="3050" spans="1:2" x14ac:dyDescent="0.3">
      <c r="A3050" s="3">
        <v>32430</v>
      </c>
      <c r="B3050" s="1">
        <v>8.9</v>
      </c>
    </row>
    <row r="3051" spans="1:2" x14ac:dyDescent="0.3">
      <c r="A3051" s="3">
        <v>32433</v>
      </c>
      <c r="B3051" s="1">
        <v>8.8800000000000008</v>
      </c>
    </row>
    <row r="3052" spans="1:2" x14ac:dyDescent="0.3">
      <c r="A3052" s="3">
        <v>32434</v>
      </c>
      <c r="B3052" s="1">
        <v>8.8699999999999992</v>
      </c>
    </row>
    <row r="3053" spans="1:2" x14ac:dyDescent="0.3">
      <c r="A3053" s="3">
        <v>32435</v>
      </c>
      <c r="B3053" s="1">
        <v>8.91</v>
      </c>
    </row>
    <row r="3054" spans="1:2" x14ac:dyDescent="0.3">
      <c r="A3054" s="3">
        <v>32436</v>
      </c>
      <c r="B3054" s="1">
        <v>8.85</v>
      </c>
    </row>
    <row r="3055" spans="1:2" x14ac:dyDescent="0.3">
      <c r="A3055" s="3">
        <v>32437</v>
      </c>
      <c r="B3055" s="1">
        <v>8.89</v>
      </c>
    </row>
    <row r="3056" spans="1:2" x14ac:dyDescent="0.3">
      <c r="A3056" s="3">
        <v>32440</v>
      </c>
      <c r="B3056" s="1">
        <v>8.93</v>
      </c>
    </row>
    <row r="3057" spans="1:2" x14ac:dyDescent="0.3">
      <c r="A3057" s="3">
        <v>32441</v>
      </c>
      <c r="B3057" s="1">
        <v>8.93</v>
      </c>
    </row>
    <row r="3058" spans="1:2" x14ac:dyDescent="0.3">
      <c r="A3058" s="3">
        <v>32442</v>
      </c>
      <c r="B3058" s="1">
        <v>8.92</v>
      </c>
    </row>
    <row r="3059" spans="1:2" x14ac:dyDescent="0.3">
      <c r="A3059" s="3">
        <v>32443</v>
      </c>
      <c r="B3059" s="1">
        <v>8.84</v>
      </c>
    </row>
    <row r="3060" spans="1:2" x14ac:dyDescent="0.3">
      <c r="A3060" s="3">
        <v>32444</v>
      </c>
      <c r="B3060" s="1">
        <v>8.8000000000000007</v>
      </c>
    </row>
    <row r="3061" spans="1:2" x14ac:dyDescent="0.3">
      <c r="A3061" s="3">
        <v>32447</v>
      </c>
      <c r="B3061" s="1">
        <v>8.74</v>
      </c>
    </row>
    <row r="3062" spans="1:2" x14ac:dyDescent="0.3">
      <c r="A3062" s="3">
        <v>32448</v>
      </c>
      <c r="B3062" s="1">
        <v>8.76</v>
      </c>
    </row>
    <row r="3063" spans="1:2" x14ac:dyDescent="0.3">
      <c r="A3063" s="3">
        <v>32449</v>
      </c>
      <c r="B3063" s="1">
        <v>8.81</v>
      </c>
    </row>
    <row r="3064" spans="1:2" x14ac:dyDescent="0.3">
      <c r="A3064" s="3">
        <v>32450</v>
      </c>
      <c r="B3064" s="1">
        <v>8.76</v>
      </c>
    </row>
    <row r="3065" spans="1:2" x14ac:dyDescent="0.3">
      <c r="A3065" s="3">
        <v>32451</v>
      </c>
      <c r="B3065" s="1">
        <v>8.91</v>
      </c>
    </row>
    <row r="3066" spans="1:2" x14ac:dyDescent="0.3">
      <c r="A3066" s="3">
        <v>32454</v>
      </c>
      <c r="B3066" s="1">
        <v>8.9600000000000009</v>
      </c>
    </row>
    <row r="3067" spans="1:2" x14ac:dyDescent="0.3">
      <c r="A3067" s="3">
        <v>32455</v>
      </c>
      <c r="B3067" s="1">
        <v>8.9700000000000006</v>
      </c>
    </row>
    <row r="3068" spans="1:2" x14ac:dyDescent="0.3">
      <c r="A3068" s="3">
        <v>32456</v>
      </c>
      <c r="B3068" s="1">
        <v>9.01</v>
      </c>
    </row>
    <row r="3069" spans="1:2" x14ac:dyDescent="0.3">
      <c r="A3069" s="3">
        <v>32457</v>
      </c>
      <c r="B3069" s="1">
        <v>8.99</v>
      </c>
    </row>
    <row r="3070" spans="1:2" x14ac:dyDescent="0.3">
      <c r="A3070" s="3">
        <v>32458</v>
      </c>
      <c r="B3070" s="1" t="s">
        <v>28</v>
      </c>
    </row>
    <row r="3071" spans="1:2" x14ac:dyDescent="0.3">
      <c r="A3071" s="3">
        <v>32461</v>
      </c>
      <c r="B3071" s="1">
        <v>9.01</v>
      </c>
    </row>
    <row r="3072" spans="1:2" x14ac:dyDescent="0.3">
      <c r="A3072" s="3">
        <v>32462</v>
      </c>
      <c r="B3072" s="1">
        <v>9.01</v>
      </c>
    </row>
    <row r="3073" spans="1:2" x14ac:dyDescent="0.3">
      <c r="A3073" s="3">
        <v>32463</v>
      </c>
      <c r="B3073" s="1">
        <v>9.1</v>
      </c>
    </row>
    <row r="3074" spans="1:2" x14ac:dyDescent="0.3">
      <c r="A3074" s="3">
        <v>32464</v>
      </c>
      <c r="B3074" s="1">
        <v>9.14</v>
      </c>
    </row>
    <row r="3075" spans="1:2" x14ac:dyDescent="0.3">
      <c r="A3075" s="3">
        <v>32465</v>
      </c>
      <c r="B3075" s="1">
        <v>9.1199999999999992</v>
      </c>
    </row>
    <row r="3076" spans="1:2" x14ac:dyDescent="0.3">
      <c r="A3076" s="3">
        <v>32468</v>
      </c>
      <c r="B3076" s="1">
        <v>9.11</v>
      </c>
    </row>
    <row r="3077" spans="1:2" x14ac:dyDescent="0.3">
      <c r="A3077" s="3">
        <v>32469</v>
      </c>
      <c r="B3077" s="1">
        <v>9.1199999999999992</v>
      </c>
    </row>
    <row r="3078" spans="1:2" x14ac:dyDescent="0.3">
      <c r="A3078" s="3">
        <v>32470</v>
      </c>
      <c r="B3078" s="1">
        <v>9.11</v>
      </c>
    </row>
    <row r="3079" spans="1:2" x14ac:dyDescent="0.3">
      <c r="A3079" s="3">
        <v>32471</v>
      </c>
      <c r="B3079" s="1" t="s">
        <v>28</v>
      </c>
    </row>
    <row r="3080" spans="1:2" x14ac:dyDescent="0.3">
      <c r="A3080" s="3">
        <v>32472</v>
      </c>
      <c r="B3080" s="1">
        <v>9.18</v>
      </c>
    </row>
    <row r="3081" spans="1:2" x14ac:dyDescent="0.3">
      <c r="A3081" s="3">
        <v>32475</v>
      </c>
      <c r="B3081" s="1">
        <v>9.15</v>
      </c>
    </row>
    <row r="3082" spans="1:2" x14ac:dyDescent="0.3">
      <c r="A3082" s="3">
        <v>32476</v>
      </c>
      <c r="B3082" s="1">
        <v>9.1300000000000008</v>
      </c>
    </row>
    <row r="3083" spans="1:2" x14ac:dyDescent="0.3">
      <c r="A3083" s="3">
        <v>32477</v>
      </c>
      <c r="B3083" s="1">
        <v>9.07</v>
      </c>
    </row>
    <row r="3084" spans="1:2" x14ac:dyDescent="0.3">
      <c r="A3084" s="3">
        <v>32478</v>
      </c>
      <c r="B3084" s="1">
        <v>9.02</v>
      </c>
    </row>
    <row r="3085" spans="1:2" x14ac:dyDescent="0.3">
      <c r="A3085" s="3">
        <v>32479</v>
      </c>
      <c r="B3085" s="1">
        <v>9.18</v>
      </c>
    </row>
    <row r="3086" spans="1:2" x14ac:dyDescent="0.3">
      <c r="A3086" s="3">
        <v>32482</v>
      </c>
      <c r="B3086" s="1">
        <v>9.1300000000000008</v>
      </c>
    </row>
    <row r="3087" spans="1:2" x14ac:dyDescent="0.3">
      <c r="A3087" s="3">
        <v>32483</v>
      </c>
      <c r="B3087" s="1">
        <v>8.9499999999999993</v>
      </c>
    </row>
    <row r="3088" spans="1:2" x14ac:dyDescent="0.3">
      <c r="A3088" s="3">
        <v>32484</v>
      </c>
      <c r="B3088" s="1">
        <v>8.98</v>
      </c>
    </row>
    <row r="3089" spans="1:2" x14ac:dyDescent="0.3">
      <c r="A3089" s="3">
        <v>32485</v>
      </c>
      <c r="B3089" s="1">
        <v>8.9700000000000006</v>
      </c>
    </row>
    <row r="3090" spans="1:2" x14ac:dyDescent="0.3">
      <c r="A3090" s="3">
        <v>32486</v>
      </c>
      <c r="B3090" s="1">
        <v>8.9700000000000006</v>
      </c>
    </row>
    <row r="3091" spans="1:2" x14ac:dyDescent="0.3">
      <c r="A3091" s="3">
        <v>32489</v>
      </c>
      <c r="B3091" s="1">
        <v>8.94</v>
      </c>
    </row>
    <row r="3092" spans="1:2" x14ac:dyDescent="0.3">
      <c r="A3092" s="3">
        <v>32490</v>
      </c>
      <c r="B3092" s="1">
        <v>8.98</v>
      </c>
    </row>
    <row r="3093" spans="1:2" x14ac:dyDescent="0.3">
      <c r="A3093" s="3">
        <v>32491</v>
      </c>
      <c r="B3093" s="1">
        <v>9.06</v>
      </c>
    </row>
    <row r="3094" spans="1:2" x14ac:dyDescent="0.3">
      <c r="A3094" s="3">
        <v>32492</v>
      </c>
      <c r="B3094" s="1">
        <v>9.07</v>
      </c>
    </row>
    <row r="3095" spans="1:2" x14ac:dyDescent="0.3">
      <c r="A3095" s="3">
        <v>32493</v>
      </c>
      <c r="B3095" s="1">
        <v>9.0500000000000007</v>
      </c>
    </row>
    <row r="3096" spans="1:2" x14ac:dyDescent="0.3">
      <c r="A3096" s="3">
        <v>32496</v>
      </c>
      <c r="B3096" s="1">
        <v>9.0500000000000007</v>
      </c>
    </row>
    <row r="3097" spans="1:2" x14ac:dyDescent="0.3">
      <c r="A3097" s="3">
        <v>32497</v>
      </c>
      <c r="B3097" s="1">
        <v>8.9600000000000009</v>
      </c>
    </row>
    <row r="3098" spans="1:2" x14ac:dyDescent="0.3">
      <c r="A3098" s="3">
        <v>32498</v>
      </c>
      <c r="B3098" s="1">
        <v>8.9600000000000009</v>
      </c>
    </row>
    <row r="3099" spans="1:2" x14ac:dyDescent="0.3">
      <c r="A3099" s="3">
        <v>32499</v>
      </c>
      <c r="B3099" s="1">
        <v>8.94</v>
      </c>
    </row>
    <row r="3100" spans="1:2" x14ac:dyDescent="0.3">
      <c r="A3100" s="3">
        <v>32500</v>
      </c>
      <c r="B3100" s="1">
        <v>8.92</v>
      </c>
    </row>
    <row r="3101" spans="1:2" x14ac:dyDescent="0.3">
      <c r="A3101" s="3">
        <v>32503</v>
      </c>
      <c r="B3101" s="1" t="s">
        <v>28</v>
      </c>
    </row>
    <row r="3102" spans="1:2" x14ac:dyDescent="0.3">
      <c r="A3102" s="3">
        <v>32504</v>
      </c>
      <c r="B3102" s="1">
        <v>8.9600000000000009</v>
      </c>
    </row>
    <row r="3103" spans="1:2" x14ac:dyDescent="0.3">
      <c r="A3103" s="3">
        <v>32505</v>
      </c>
      <c r="B3103" s="1">
        <v>9.01</v>
      </c>
    </row>
    <row r="3104" spans="1:2" x14ac:dyDescent="0.3">
      <c r="A3104" s="3">
        <v>32506</v>
      </c>
      <c r="B3104" s="1">
        <v>9.01</v>
      </c>
    </row>
    <row r="3105" spans="1:2" x14ac:dyDescent="0.3">
      <c r="A3105" s="3">
        <v>32507</v>
      </c>
      <c r="B3105" s="1">
        <v>9</v>
      </c>
    </row>
    <row r="3106" spans="1:2" x14ac:dyDescent="0.3">
      <c r="A3106" s="3">
        <v>32510</v>
      </c>
      <c r="B3106" s="1" t="s">
        <v>28</v>
      </c>
    </row>
    <row r="3107" spans="1:2" x14ac:dyDescent="0.3">
      <c r="A3107" s="3">
        <v>32511</v>
      </c>
      <c r="B3107" s="1">
        <v>9.09</v>
      </c>
    </row>
    <row r="3108" spans="1:2" x14ac:dyDescent="0.3">
      <c r="A3108" s="3">
        <v>32512</v>
      </c>
      <c r="B3108" s="1">
        <v>9.08</v>
      </c>
    </row>
    <row r="3109" spans="1:2" x14ac:dyDescent="0.3">
      <c r="A3109" s="3">
        <v>32513</v>
      </c>
      <c r="B3109" s="1">
        <v>9.1</v>
      </c>
    </row>
    <row r="3110" spans="1:2" x14ac:dyDescent="0.3">
      <c r="A3110" s="3">
        <v>32514</v>
      </c>
      <c r="B3110" s="1">
        <v>9.06</v>
      </c>
    </row>
    <row r="3111" spans="1:2" x14ac:dyDescent="0.3">
      <c r="A3111" s="3">
        <v>32517</v>
      </c>
      <c r="B3111" s="1">
        <v>9.0500000000000007</v>
      </c>
    </row>
    <row r="3112" spans="1:2" x14ac:dyDescent="0.3">
      <c r="A3112" s="3">
        <v>32518</v>
      </c>
      <c r="B3112" s="1">
        <v>9.0500000000000007</v>
      </c>
    </row>
    <row r="3113" spans="1:2" x14ac:dyDescent="0.3">
      <c r="A3113" s="3">
        <v>32519</v>
      </c>
      <c r="B3113" s="1">
        <v>9.0500000000000007</v>
      </c>
    </row>
    <row r="3114" spans="1:2" x14ac:dyDescent="0.3">
      <c r="A3114" s="3">
        <v>32520</v>
      </c>
      <c r="B3114" s="1">
        <v>8.98</v>
      </c>
    </row>
    <row r="3115" spans="1:2" x14ac:dyDescent="0.3">
      <c r="A3115" s="3">
        <v>32521</v>
      </c>
      <c r="B3115" s="1">
        <v>8.89</v>
      </c>
    </row>
    <row r="3116" spans="1:2" x14ac:dyDescent="0.3">
      <c r="A3116" s="3">
        <v>32524</v>
      </c>
      <c r="B3116" s="1" t="s">
        <v>28</v>
      </c>
    </row>
    <row r="3117" spans="1:2" x14ac:dyDescent="0.3">
      <c r="A3117" s="3">
        <v>32525</v>
      </c>
      <c r="B3117" s="1">
        <v>8.89</v>
      </c>
    </row>
    <row r="3118" spans="1:2" x14ac:dyDescent="0.3">
      <c r="A3118" s="3">
        <v>32526</v>
      </c>
      <c r="B3118" s="1">
        <v>8.84</v>
      </c>
    </row>
    <row r="3119" spans="1:2" x14ac:dyDescent="0.3">
      <c r="A3119" s="3">
        <v>32527</v>
      </c>
      <c r="B3119" s="1">
        <v>8.86</v>
      </c>
    </row>
    <row r="3120" spans="1:2" x14ac:dyDescent="0.3">
      <c r="A3120" s="3">
        <v>32528</v>
      </c>
      <c r="B3120" s="1">
        <v>8.89</v>
      </c>
    </row>
    <row r="3121" spans="1:2" x14ac:dyDescent="0.3">
      <c r="A3121" s="3">
        <v>32531</v>
      </c>
      <c r="B3121" s="1">
        <v>8.8699999999999992</v>
      </c>
    </row>
    <row r="3122" spans="1:2" x14ac:dyDescent="0.3">
      <c r="A3122" s="3">
        <v>32532</v>
      </c>
      <c r="B3122" s="1">
        <v>8.7799999999999994</v>
      </c>
    </row>
    <row r="3123" spans="1:2" x14ac:dyDescent="0.3">
      <c r="A3123" s="3">
        <v>32533</v>
      </c>
      <c r="B3123" s="1">
        <v>8.82</v>
      </c>
    </row>
    <row r="3124" spans="1:2" x14ac:dyDescent="0.3">
      <c r="A3124" s="3">
        <v>32534</v>
      </c>
      <c r="B3124" s="1">
        <v>8.81</v>
      </c>
    </row>
    <row r="3125" spans="1:2" x14ac:dyDescent="0.3">
      <c r="A3125" s="3">
        <v>32535</v>
      </c>
      <c r="B3125" s="1">
        <v>8.76</v>
      </c>
    </row>
    <row r="3126" spans="1:2" x14ac:dyDescent="0.3">
      <c r="A3126" s="3">
        <v>32538</v>
      </c>
      <c r="B3126" s="1">
        <v>8.83</v>
      </c>
    </row>
    <row r="3127" spans="1:2" x14ac:dyDescent="0.3">
      <c r="A3127" s="3">
        <v>32539</v>
      </c>
      <c r="B3127" s="1">
        <v>8.84</v>
      </c>
    </row>
    <row r="3128" spans="1:2" x14ac:dyDescent="0.3">
      <c r="A3128" s="3">
        <v>32540</v>
      </c>
      <c r="B3128" s="1">
        <v>8.83</v>
      </c>
    </row>
    <row r="3129" spans="1:2" x14ac:dyDescent="0.3">
      <c r="A3129" s="3">
        <v>32541</v>
      </c>
      <c r="B3129" s="1">
        <v>8.82</v>
      </c>
    </row>
    <row r="3130" spans="1:2" x14ac:dyDescent="0.3">
      <c r="A3130" s="3">
        <v>32542</v>
      </c>
      <c r="B3130" s="1">
        <v>8.84</v>
      </c>
    </row>
    <row r="3131" spans="1:2" x14ac:dyDescent="0.3">
      <c r="A3131" s="3">
        <v>32545</v>
      </c>
      <c r="B3131" s="1">
        <v>8.85</v>
      </c>
    </row>
    <row r="3132" spans="1:2" x14ac:dyDescent="0.3">
      <c r="A3132" s="3">
        <v>32546</v>
      </c>
      <c r="B3132" s="1">
        <v>8.8000000000000007</v>
      </c>
    </row>
    <row r="3133" spans="1:2" x14ac:dyDescent="0.3">
      <c r="A3133" s="3">
        <v>32547</v>
      </c>
      <c r="B3133" s="1">
        <v>8.82</v>
      </c>
    </row>
    <row r="3134" spans="1:2" x14ac:dyDescent="0.3">
      <c r="A3134" s="3">
        <v>32548</v>
      </c>
      <c r="B3134" s="1">
        <v>8.99</v>
      </c>
    </row>
    <row r="3135" spans="1:2" x14ac:dyDescent="0.3">
      <c r="A3135" s="3">
        <v>32549</v>
      </c>
      <c r="B3135" s="1">
        <v>9.0500000000000007</v>
      </c>
    </row>
    <row r="3136" spans="1:2" x14ac:dyDescent="0.3">
      <c r="A3136" s="3">
        <v>32552</v>
      </c>
      <c r="B3136" s="1">
        <v>9.06</v>
      </c>
    </row>
    <row r="3137" spans="1:2" x14ac:dyDescent="0.3">
      <c r="A3137" s="3">
        <v>32553</v>
      </c>
      <c r="B3137" s="1">
        <v>9.1</v>
      </c>
    </row>
    <row r="3138" spans="1:2" x14ac:dyDescent="0.3">
      <c r="A3138" s="3">
        <v>32554</v>
      </c>
      <c r="B3138" s="1">
        <v>9.09</v>
      </c>
    </row>
    <row r="3139" spans="1:2" x14ac:dyDescent="0.3">
      <c r="A3139" s="3">
        <v>32555</v>
      </c>
      <c r="B3139" s="1">
        <v>9.06</v>
      </c>
    </row>
    <row r="3140" spans="1:2" x14ac:dyDescent="0.3">
      <c r="A3140" s="3">
        <v>32556</v>
      </c>
      <c r="B3140" s="1">
        <v>9.0500000000000007</v>
      </c>
    </row>
    <row r="3141" spans="1:2" x14ac:dyDescent="0.3">
      <c r="A3141" s="3">
        <v>32559</v>
      </c>
      <c r="B3141" s="1" t="s">
        <v>28</v>
      </c>
    </row>
    <row r="3142" spans="1:2" x14ac:dyDescent="0.3">
      <c r="A3142" s="3">
        <v>32560</v>
      </c>
      <c r="B3142" s="1">
        <v>9.0500000000000007</v>
      </c>
    </row>
    <row r="3143" spans="1:2" x14ac:dyDescent="0.3">
      <c r="A3143" s="3">
        <v>32561</v>
      </c>
      <c r="B3143" s="1">
        <v>9.1199999999999992</v>
      </c>
    </row>
    <row r="3144" spans="1:2" x14ac:dyDescent="0.3">
      <c r="A3144" s="3">
        <v>32562</v>
      </c>
      <c r="B3144" s="1">
        <v>9.17</v>
      </c>
    </row>
    <row r="3145" spans="1:2" x14ac:dyDescent="0.3">
      <c r="A3145" s="3">
        <v>32563</v>
      </c>
      <c r="B3145" s="1">
        <v>9.18</v>
      </c>
    </row>
    <row r="3146" spans="1:2" x14ac:dyDescent="0.3">
      <c r="A3146" s="3">
        <v>32566</v>
      </c>
      <c r="B3146" s="1">
        <v>9.17</v>
      </c>
    </row>
    <row r="3147" spans="1:2" x14ac:dyDescent="0.3">
      <c r="A3147" s="3">
        <v>32567</v>
      </c>
      <c r="B3147" s="1">
        <v>9.14</v>
      </c>
    </row>
    <row r="3148" spans="1:2" x14ac:dyDescent="0.3">
      <c r="A3148" s="3">
        <v>32568</v>
      </c>
      <c r="B3148" s="1">
        <v>9.18</v>
      </c>
    </row>
    <row r="3149" spans="1:2" x14ac:dyDescent="0.3">
      <c r="A3149" s="3">
        <v>32569</v>
      </c>
      <c r="B3149" s="1">
        <v>9.1300000000000008</v>
      </c>
    </row>
    <row r="3150" spans="1:2" x14ac:dyDescent="0.3">
      <c r="A3150" s="3">
        <v>32570</v>
      </c>
      <c r="B3150" s="1">
        <v>9.1300000000000008</v>
      </c>
    </row>
    <row r="3151" spans="1:2" x14ac:dyDescent="0.3">
      <c r="A3151" s="3">
        <v>32573</v>
      </c>
      <c r="B3151" s="1">
        <v>9.09</v>
      </c>
    </row>
    <row r="3152" spans="1:2" x14ac:dyDescent="0.3">
      <c r="A3152" s="3">
        <v>32574</v>
      </c>
      <c r="B3152" s="1">
        <v>9.09</v>
      </c>
    </row>
    <row r="3153" spans="1:2" x14ac:dyDescent="0.3">
      <c r="A3153" s="3">
        <v>32575</v>
      </c>
      <c r="B3153" s="1">
        <v>9.0500000000000007</v>
      </c>
    </row>
    <row r="3154" spans="1:2" x14ac:dyDescent="0.3">
      <c r="A3154" s="3">
        <v>32576</v>
      </c>
      <c r="B3154" s="1">
        <v>9.07</v>
      </c>
    </row>
    <row r="3155" spans="1:2" x14ac:dyDescent="0.3">
      <c r="A3155" s="3">
        <v>32577</v>
      </c>
      <c r="B3155" s="1">
        <v>9.15</v>
      </c>
    </row>
    <row r="3156" spans="1:2" x14ac:dyDescent="0.3">
      <c r="A3156" s="3">
        <v>32580</v>
      </c>
      <c r="B3156" s="1">
        <v>9.15</v>
      </c>
    </row>
    <row r="3157" spans="1:2" x14ac:dyDescent="0.3">
      <c r="A3157" s="3">
        <v>32581</v>
      </c>
      <c r="B3157" s="1">
        <v>9.1300000000000008</v>
      </c>
    </row>
    <row r="3158" spans="1:2" x14ac:dyDescent="0.3">
      <c r="A3158" s="3">
        <v>32582</v>
      </c>
      <c r="B3158" s="1">
        <v>9.1300000000000008</v>
      </c>
    </row>
    <row r="3159" spans="1:2" x14ac:dyDescent="0.3">
      <c r="A3159" s="3">
        <v>32583</v>
      </c>
      <c r="B3159" s="1">
        <v>9.1199999999999992</v>
      </c>
    </row>
    <row r="3160" spans="1:2" x14ac:dyDescent="0.3">
      <c r="A3160" s="3">
        <v>32584</v>
      </c>
      <c r="B3160" s="1">
        <v>9.3000000000000007</v>
      </c>
    </row>
    <row r="3161" spans="1:2" x14ac:dyDescent="0.3">
      <c r="A3161" s="3">
        <v>32587</v>
      </c>
      <c r="B3161" s="1">
        <v>9.31</v>
      </c>
    </row>
    <row r="3162" spans="1:2" x14ac:dyDescent="0.3">
      <c r="A3162" s="3">
        <v>32588</v>
      </c>
      <c r="B3162" s="1">
        <v>9.3000000000000007</v>
      </c>
    </row>
    <row r="3163" spans="1:2" x14ac:dyDescent="0.3">
      <c r="A3163" s="3">
        <v>32589</v>
      </c>
      <c r="B3163" s="1">
        <v>9.25</v>
      </c>
    </row>
    <row r="3164" spans="1:2" x14ac:dyDescent="0.3">
      <c r="A3164" s="3">
        <v>32590</v>
      </c>
      <c r="B3164" s="1">
        <v>9.23</v>
      </c>
    </row>
    <row r="3165" spans="1:2" x14ac:dyDescent="0.3">
      <c r="A3165" s="3">
        <v>32591</v>
      </c>
      <c r="B3165" s="1" t="s">
        <v>28</v>
      </c>
    </row>
    <row r="3166" spans="1:2" x14ac:dyDescent="0.3">
      <c r="A3166" s="3">
        <v>32594</v>
      </c>
      <c r="B3166" s="1">
        <v>9.23</v>
      </c>
    </row>
    <row r="3167" spans="1:2" x14ac:dyDescent="0.3">
      <c r="A3167" s="3">
        <v>32595</v>
      </c>
      <c r="B3167" s="1">
        <v>9.1999999999999993</v>
      </c>
    </row>
    <row r="3168" spans="1:2" x14ac:dyDescent="0.3">
      <c r="A3168" s="3">
        <v>32596</v>
      </c>
      <c r="B3168" s="1">
        <v>9.15</v>
      </c>
    </row>
    <row r="3169" spans="1:2" x14ac:dyDescent="0.3">
      <c r="A3169" s="3">
        <v>32597</v>
      </c>
      <c r="B3169" s="1">
        <v>9.14</v>
      </c>
    </row>
    <row r="3170" spans="1:2" x14ac:dyDescent="0.3">
      <c r="A3170" s="3">
        <v>32598</v>
      </c>
      <c r="B3170" s="1">
        <v>9.11</v>
      </c>
    </row>
    <row r="3171" spans="1:2" x14ac:dyDescent="0.3">
      <c r="A3171" s="3">
        <v>32601</v>
      </c>
      <c r="B3171" s="1">
        <v>9.07</v>
      </c>
    </row>
    <row r="3172" spans="1:2" x14ac:dyDescent="0.3">
      <c r="A3172" s="3">
        <v>32602</v>
      </c>
      <c r="B3172" s="1">
        <v>9.0299999999999994</v>
      </c>
    </row>
    <row r="3173" spans="1:2" x14ac:dyDescent="0.3">
      <c r="A3173" s="3">
        <v>32603</v>
      </c>
      <c r="B3173" s="1">
        <v>9.02</v>
      </c>
    </row>
    <row r="3174" spans="1:2" x14ac:dyDescent="0.3">
      <c r="A3174" s="3">
        <v>32604</v>
      </c>
      <c r="B3174" s="1">
        <v>9.0399999999999991</v>
      </c>
    </row>
    <row r="3175" spans="1:2" x14ac:dyDescent="0.3">
      <c r="A3175" s="3">
        <v>32605</v>
      </c>
      <c r="B3175" s="1">
        <v>9.11</v>
      </c>
    </row>
    <row r="3176" spans="1:2" x14ac:dyDescent="0.3">
      <c r="A3176" s="3">
        <v>32608</v>
      </c>
      <c r="B3176" s="1">
        <v>9.1</v>
      </c>
    </row>
    <row r="3177" spans="1:2" x14ac:dyDescent="0.3">
      <c r="A3177" s="3">
        <v>32609</v>
      </c>
      <c r="B3177" s="1">
        <v>9.1</v>
      </c>
    </row>
    <row r="3178" spans="1:2" x14ac:dyDescent="0.3">
      <c r="A3178" s="3">
        <v>32610</v>
      </c>
      <c r="B3178" s="1">
        <v>9.11</v>
      </c>
    </row>
    <row r="3179" spans="1:2" x14ac:dyDescent="0.3">
      <c r="A3179" s="3">
        <v>32611</v>
      </c>
      <c r="B3179" s="1">
        <v>9.15</v>
      </c>
    </row>
    <row r="3180" spans="1:2" x14ac:dyDescent="0.3">
      <c r="A3180" s="3">
        <v>32612</v>
      </c>
      <c r="B3180" s="1">
        <v>9.0399999999999991</v>
      </c>
    </row>
    <row r="3181" spans="1:2" x14ac:dyDescent="0.3">
      <c r="A3181" s="3">
        <v>32615</v>
      </c>
      <c r="B3181" s="1">
        <v>9.06</v>
      </c>
    </row>
    <row r="3182" spans="1:2" x14ac:dyDescent="0.3">
      <c r="A3182" s="3">
        <v>32616</v>
      </c>
      <c r="B3182" s="1">
        <v>8.94</v>
      </c>
    </row>
    <row r="3183" spans="1:2" x14ac:dyDescent="0.3">
      <c r="A3183" s="3">
        <v>32617</v>
      </c>
      <c r="B3183" s="1">
        <v>8.9600000000000009</v>
      </c>
    </row>
    <row r="3184" spans="1:2" x14ac:dyDescent="0.3">
      <c r="A3184" s="3">
        <v>32618</v>
      </c>
      <c r="B3184" s="1">
        <v>9.0299999999999994</v>
      </c>
    </row>
    <row r="3185" spans="1:2" x14ac:dyDescent="0.3">
      <c r="A3185" s="3">
        <v>32619</v>
      </c>
      <c r="B3185" s="1">
        <v>8.99</v>
      </c>
    </row>
    <row r="3186" spans="1:2" x14ac:dyDescent="0.3">
      <c r="A3186" s="3">
        <v>32622</v>
      </c>
      <c r="B3186" s="1">
        <v>8.99</v>
      </c>
    </row>
    <row r="3187" spans="1:2" x14ac:dyDescent="0.3">
      <c r="A3187" s="3">
        <v>32623</v>
      </c>
      <c r="B3187" s="1">
        <v>8.9700000000000006</v>
      </c>
    </row>
    <row r="3188" spans="1:2" x14ac:dyDescent="0.3">
      <c r="A3188" s="3">
        <v>32624</v>
      </c>
      <c r="B3188" s="1">
        <v>8.9600000000000009</v>
      </c>
    </row>
    <row r="3189" spans="1:2" x14ac:dyDescent="0.3">
      <c r="A3189" s="3">
        <v>32625</v>
      </c>
      <c r="B3189" s="1">
        <v>8.92</v>
      </c>
    </row>
    <row r="3190" spans="1:2" x14ac:dyDescent="0.3">
      <c r="A3190" s="3">
        <v>32626</v>
      </c>
      <c r="B3190" s="1">
        <v>8.91</v>
      </c>
    </row>
    <row r="3191" spans="1:2" x14ac:dyDescent="0.3">
      <c r="A3191" s="3">
        <v>32629</v>
      </c>
      <c r="B3191" s="1">
        <v>9</v>
      </c>
    </row>
    <row r="3192" spans="1:2" x14ac:dyDescent="0.3">
      <c r="A3192" s="3">
        <v>32630</v>
      </c>
      <c r="B3192" s="1">
        <v>8.9499999999999993</v>
      </c>
    </row>
    <row r="3193" spans="1:2" x14ac:dyDescent="0.3">
      <c r="A3193" s="3">
        <v>32631</v>
      </c>
      <c r="B3193" s="1">
        <v>8.9499999999999993</v>
      </c>
    </row>
    <row r="3194" spans="1:2" x14ac:dyDescent="0.3">
      <c r="A3194" s="3">
        <v>32632</v>
      </c>
      <c r="B3194" s="1">
        <v>8.99</v>
      </c>
    </row>
    <row r="3195" spans="1:2" x14ac:dyDescent="0.3">
      <c r="A3195" s="3">
        <v>32633</v>
      </c>
      <c r="B3195" s="1">
        <v>8.9499999999999993</v>
      </c>
    </row>
    <row r="3196" spans="1:2" x14ac:dyDescent="0.3">
      <c r="A3196" s="3">
        <v>32636</v>
      </c>
      <c r="B3196" s="1">
        <v>8.99</v>
      </c>
    </row>
    <row r="3197" spans="1:2" x14ac:dyDescent="0.3">
      <c r="A3197" s="3">
        <v>32637</v>
      </c>
      <c r="B3197" s="1">
        <v>9.08</v>
      </c>
    </row>
    <row r="3198" spans="1:2" x14ac:dyDescent="0.3">
      <c r="A3198" s="3">
        <v>32638</v>
      </c>
      <c r="B3198" s="1">
        <v>9.1199999999999992</v>
      </c>
    </row>
    <row r="3199" spans="1:2" x14ac:dyDescent="0.3">
      <c r="A3199" s="3">
        <v>32639</v>
      </c>
      <c r="B3199" s="1">
        <v>9.07</v>
      </c>
    </row>
    <row r="3200" spans="1:2" x14ac:dyDescent="0.3">
      <c r="A3200" s="3">
        <v>32640</v>
      </c>
      <c r="B3200" s="1">
        <v>8.84</v>
      </c>
    </row>
    <row r="3201" spans="1:2" x14ac:dyDescent="0.3">
      <c r="A3201" s="3">
        <v>32643</v>
      </c>
      <c r="B3201" s="1">
        <v>8.85</v>
      </c>
    </row>
    <row r="3202" spans="1:2" x14ac:dyDescent="0.3">
      <c r="A3202" s="3">
        <v>32644</v>
      </c>
      <c r="B3202" s="1">
        <v>8.84</v>
      </c>
    </row>
    <row r="3203" spans="1:2" x14ac:dyDescent="0.3">
      <c r="A3203" s="3">
        <v>32645</v>
      </c>
      <c r="B3203" s="1">
        <v>8.81</v>
      </c>
    </row>
    <row r="3204" spans="1:2" x14ac:dyDescent="0.3">
      <c r="A3204" s="3">
        <v>32646</v>
      </c>
      <c r="B3204" s="1">
        <v>8.7799999999999994</v>
      </c>
    </row>
    <row r="3205" spans="1:2" x14ac:dyDescent="0.3">
      <c r="A3205" s="3">
        <v>32647</v>
      </c>
      <c r="B3205" s="1">
        <v>8.7200000000000006</v>
      </c>
    </row>
    <row r="3206" spans="1:2" x14ac:dyDescent="0.3">
      <c r="A3206" s="3">
        <v>32650</v>
      </c>
      <c r="B3206" s="1">
        <v>8.6</v>
      </c>
    </row>
    <row r="3207" spans="1:2" x14ac:dyDescent="0.3">
      <c r="A3207" s="3">
        <v>32651</v>
      </c>
      <c r="B3207" s="1">
        <v>8.6199999999999992</v>
      </c>
    </row>
    <row r="3208" spans="1:2" x14ac:dyDescent="0.3">
      <c r="A3208" s="3">
        <v>32652</v>
      </c>
      <c r="B3208" s="1">
        <v>8.6300000000000008</v>
      </c>
    </row>
    <row r="3209" spans="1:2" x14ac:dyDescent="0.3">
      <c r="A3209" s="3">
        <v>32653</v>
      </c>
      <c r="B3209" s="1">
        <v>8.66</v>
      </c>
    </row>
    <row r="3210" spans="1:2" x14ac:dyDescent="0.3">
      <c r="A3210" s="3">
        <v>32654</v>
      </c>
      <c r="B3210" s="1">
        <v>8.6300000000000008</v>
      </c>
    </row>
    <row r="3211" spans="1:2" x14ac:dyDescent="0.3">
      <c r="A3211" s="3">
        <v>32657</v>
      </c>
      <c r="B3211" s="1" t="s">
        <v>28</v>
      </c>
    </row>
    <row r="3212" spans="1:2" x14ac:dyDescent="0.3">
      <c r="A3212" s="3">
        <v>32658</v>
      </c>
      <c r="B3212" s="1">
        <v>8.6300000000000008</v>
      </c>
    </row>
    <row r="3213" spans="1:2" x14ac:dyDescent="0.3">
      <c r="A3213" s="3">
        <v>32659</v>
      </c>
      <c r="B3213" s="1">
        <v>8.6</v>
      </c>
    </row>
    <row r="3214" spans="1:2" x14ac:dyDescent="0.3">
      <c r="A3214" s="3">
        <v>32660</v>
      </c>
      <c r="B3214" s="1">
        <v>8.61</v>
      </c>
    </row>
    <row r="3215" spans="1:2" x14ac:dyDescent="0.3">
      <c r="A3215" s="3">
        <v>32661</v>
      </c>
      <c r="B3215" s="1">
        <v>8.48</v>
      </c>
    </row>
    <row r="3216" spans="1:2" x14ac:dyDescent="0.3">
      <c r="A3216" s="3">
        <v>32664</v>
      </c>
      <c r="B3216" s="1">
        <v>8.44</v>
      </c>
    </row>
    <row r="3217" spans="1:2" x14ac:dyDescent="0.3">
      <c r="A3217" s="3">
        <v>32665</v>
      </c>
      <c r="B3217" s="1">
        <v>8.41</v>
      </c>
    </row>
    <row r="3218" spans="1:2" x14ac:dyDescent="0.3">
      <c r="A3218" s="3">
        <v>32666</v>
      </c>
      <c r="B3218" s="1">
        <v>8.34</v>
      </c>
    </row>
    <row r="3219" spans="1:2" x14ac:dyDescent="0.3">
      <c r="A3219" s="3">
        <v>32667</v>
      </c>
      <c r="B3219" s="1">
        <v>8.31</v>
      </c>
    </row>
    <row r="3220" spans="1:2" x14ac:dyDescent="0.3">
      <c r="A3220" s="3">
        <v>32668</v>
      </c>
      <c r="B3220" s="1">
        <v>8.15</v>
      </c>
    </row>
    <row r="3221" spans="1:2" x14ac:dyDescent="0.3">
      <c r="A3221" s="3">
        <v>32671</v>
      </c>
      <c r="B3221" s="1">
        <v>8.1300000000000008</v>
      </c>
    </row>
    <row r="3222" spans="1:2" x14ac:dyDescent="0.3">
      <c r="A3222" s="3">
        <v>32672</v>
      </c>
      <c r="B3222" s="1">
        <v>8.2100000000000009</v>
      </c>
    </row>
    <row r="3223" spans="1:2" x14ac:dyDescent="0.3">
      <c r="A3223" s="3">
        <v>32673</v>
      </c>
      <c r="B3223" s="1">
        <v>8.17</v>
      </c>
    </row>
    <row r="3224" spans="1:2" x14ac:dyDescent="0.3">
      <c r="A3224" s="3">
        <v>32674</v>
      </c>
      <c r="B3224" s="1">
        <v>8.3000000000000007</v>
      </c>
    </row>
    <row r="3225" spans="1:2" x14ac:dyDescent="0.3">
      <c r="A3225" s="3">
        <v>32675</v>
      </c>
      <c r="B3225" s="1">
        <v>8.31</v>
      </c>
    </row>
    <row r="3226" spans="1:2" x14ac:dyDescent="0.3">
      <c r="A3226" s="3">
        <v>32678</v>
      </c>
      <c r="B3226" s="1">
        <v>8.34</v>
      </c>
    </row>
    <row r="3227" spans="1:2" x14ac:dyDescent="0.3">
      <c r="A3227" s="3">
        <v>32679</v>
      </c>
      <c r="B3227" s="1">
        <v>8.2799999999999994</v>
      </c>
    </row>
    <row r="3228" spans="1:2" x14ac:dyDescent="0.3">
      <c r="A3228" s="3">
        <v>32680</v>
      </c>
      <c r="B3228" s="1">
        <v>8.33</v>
      </c>
    </row>
    <row r="3229" spans="1:2" x14ac:dyDescent="0.3">
      <c r="A3229" s="3">
        <v>32681</v>
      </c>
      <c r="B3229" s="1">
        <v>8.34</v>
      </c>
    </row>
    <row r="3230" spans="1:2" x14ac:dyDescent="0.3">
      <c r="A3230" s="3">
        <v>32682</v>
      </c>
      <c r="B3230" s="1">
        <v>8.1999999999999993</v>
      </c>
    </row>
    <row r="3231" spans="1:2" x14ac:dyDescent="0.3">
      <c r="A3231" s="3">
        <v>32685</v>
      </c>
      <c r="B3231" s="1">
        <v>8.16</v>
      </c>
    </row>
    <row r="3232" spans="1:2" x14ac:dyDescent="0.3">
      <c r="A3232" s="3">
        <v>32686</v>
      </c>
      <c r="B3232" s="1">
        <v>8.08</v>
      </c>
    </row>
    <row r="3233" spans="1:2" x14ac:dyDescent="0.3">
      <c r="A3233" s="3">
        <v>32687</v>
      </c>
      <c r="B3233" s="1">
        <v>8.1300000000000008</v>
      </c>
    </row>
    <row r="3234" spans="1:2" x14ac:dyDescent="0.3">
      <c r="A3234" s="3">
        <v>32688</v>
      </c>
      <c r="B3234" s="1">
        <v>8.09</v>
      </c>
    </row>
    <row r="3235" spans="1:2" x14ac:dyDescent="0.3">
      <c r="A3235" s="3">
        <v>32689</v>
      </c>
      <c r="B3235" s="1">
        <v>8.0500000000000007</v>
      </c>
    </row>
    <row r="3236" spans="1:2" x14ac:dyDescent="0.3">
      <c r="A3236" s="3">
        <v>32692</v>
      </c>
      <c r="B3236" s="1">
        <v>8.07</v>
      </c>
    </row>
    <row r="3237" spans="1:2" x14ac:dyDescent="0.3">
      <c r="A3237" s="3">
        <v>32693</v>
      </c>
      <c r="B3237" s="1" t="s">
        <v>28</v>
      </c>
    </row>
    <row r="3238" spans="1:2" x14ac:dyDescent="0.3">
      <c r="A3238" s="3">
        <v>32694</v>
      </c>
      <c r="B3238" s="1">
        <v>8.14</v>
      </c>
    </row>
    <row r="3239" spans="1:2" x14ac:dyDescent="0.3">
      <c r="A3239" s="3">
        <v>32695</v>
      </c>
      <c r="B3239" s="1">
        <v>8.1</v>
      </c>
    </row>
    <row r="3240" spans="1:2" x14ac:dyDescent="0.3">
      <c r="A3240" s="3">
        <v>32696</v>
      </c>
      <c r="B3240" s="1">
        <v>8.0399999999999991</v>
      </c>
    </row>
    <row r="3241" spans="1:2" x14ac:dyDescent="0.3">
      <c r="A3241" s="3">
        <v>32699</v>
      </c>
      <c r="B3241" s="1">
        <v>8.02</v>
      </c>
    </row>
    <row r="3242" spans="1:2" x14ac:dyDescent="0.3">
      <c r="A3242" s="3">
        <v>32700</v>
      </c>
      <c r="B3242" s="1">
        <v>8.0399999999999991</v>
      </c>
    </row>
    <row r="3243" spans="1:2" x14ac:dyDescent="0.3">
      <c r="A3243" s="3">
        <v>32701</v>
      </c>
      <c r="B3243" s="1">
        <v>8.0399999999999991</v>
      </c>
    </row>
    <row r="3244" spans="1:2" x14ac:dyDescent="0.3">
      <c r="A3244" s="3">
        <v>32702</v>
      </c>
      <c r="B3244" s="1">
        <v>8.0500000000000007</v>
      </c>
    </row>
    <row r="3245" spans="1:2" x14ac:dyDescent="0.3">
      <c r="A3245" s="3">
        <v>32703</v>
      </c>
      <c r="B3245" s="1">
        <v>8.09</v>
      </c>
    </row>
    <row r="3246" spans="1:2" x14ac:dyDescent="0.3">
      <c r="A3246" s="3">
        <v>32706</v>
      </c>
      <c r="B3246" s="1">
        <v>8.11</v>
      </c>
    </row>
    <row r="3247" spans="1:2" x14ac:dyDescent="0.3">
      <c r="A3247" s="3">
        <v>32707</v>
      </c>
      <c r="B3247" s="1">
        <v>8.17</v>
      </c>
    </row>
    <row r="3248" spans="1:2" x14ac:dyDescent="0.3">
      <c r="A3248" s="3">
        <v>32708</v>
      </c>
      <c r="B3248" s="1">
        <v>8.14</v>
      </c>
    </row>
    <row r="3249" spans="1:2" x14ac:dyDescent="0.3">
      <c r="A3249" s="3">
        <v>32709</v>
      </c>
      <c r="B3249" s="1">
        <v>8.1</v>
      </c>
    </row>
    <row r="3250" spans="1:2" x14ac:dyDescent="0.3">
      <c r="A3250" s="3">
        <v>32710</v>
      </c>
      <c r="B3250" s="1">
        <v>8.16</v>
      </c>
    </row>
    <row r="3251" spans="1:2" x14ac:dyDescent="0.3">
      <c r="A3251" s="3">
        <v>32713</v>
      </c>
      <c r="B3251" s="1">
        <v>8.14</v>
      </c>
    </row>
    <row r="3252" spans="1:2" x14ac:dyDescent="0.3">
      <c r="A3252" s="3">
        <v>32714</v>
      </c>
      <c r="B3252" s="1">
        <v>8.1199999999999992</v>
      </c>
    </row>
    <row r="3253" spans="1:2" x14ac:dyDescent="0.3">
      <c r="A3253" s="3">
        <v>32715</v>
      </c>
      <c r="B3253" s="1">
        <v>8.11</v>
      </c>
    </row>
    <row r="3254" spans="1:2" x14ac:dyDescent="0.3">
      <c r="A3254" s="3">
        <v>32716</v>
      </c>
      <c r="B3254" s="1">
        <v>8.0299999999999994</v>
      </c>
    </row>
    <row r="3255" spans="1:2" x14ac:dyDescent="0.3">
      <c r="A3255" s="3">
        <v>32717</v>
      </c>
      <c r="B3255" s="1">
        <v>7.99</v>
      </c>
    </row>
    <row r="3256" spans="1:2" x14ac:dyDescent="0.3">
      <c r="A3256" s="3">
        <v>32720</v>
      </c>
      <c r="B3256" s="1">
        <v>7.92</v>
      </c>
    </row>
    <row r="3257" spans="1:2" x14ac:dyDescent="0.3">
      <c r="A3257" s="3">
        <v>32721</v>
      </c>
      <c r="B3257" s="1">
        <v>7.83</v>
      </c>
    </row>
    <row r="3258" spans="1:2" x14ac:dyDescent="0.3">
      <c r="A3258" s="3">
        <v>32722</v>
      </c>
      <c r="B3258" s="1">
        <v>7.84</v>
      </c>
    </row>
    <row r="3259" spans="1:2" x14ac:dyDescent="0.3">
      <c r="A3259" s="3">
        <v>32723</v>
      </c>
      <c r="B3259" s="1">
        <v>7.9</v>
      </c>
    </row>
    <row r="3260" spans="1:2" x14ac:dyDescent="0.3">
      <c r="A3260" s="3">
        <v>32724</v>
      </c>
      <c r="B3260" s="1">
        <v>8.08</v>
      </c>
    </row>
    <row r="3261" spans="1:2" x14ac:dyDescent="0.3">
      <c r="A3261" s="3">
        <v>32727</v>
      </c>
      <c r="B3261" s="1">
        <v>8.08</v>
      </c>
    </row>
    <row r="3262" spans="1:2" x14ac:dyDescent="0.3">
      <c r="A3262" s="3">
        <v>32728</v>
      </c>
      <c r="B3262" s="1">
        <v>8.08</v>
      </c>
    </row>
    <row r="3263" spans="1:2" x14ac:dyDescent="0.3">
      <c r="A3263" s="3">
        <v>32729</v>
      </c>
      <c r="B3263" s="1">
        <v>8.1199999999999992</v>
      </c>
    </row>
    <row r="3264" spans="1:2" x14ac:dyDescent="0.3">
      <c r="A3264" s="3">
        <v>32730</v>
      </c>
      <c r="B3264" s="1">
        <v>8.08</v>
      </c>
    </row>
    <row r="3265" spans="1:2" x14ac:dyDescent="0.3">
      <c r="A3265" s="3">
        <v>32731</v>
      </c>
      <c r="B3265" s="1">
        <v>8.1300000000000008</v>
      </c>
    </row>
    <row r="3266" spans="1:2" x14ac:dyDescent="0.3">
      <c r="A3266" s="3">
        <v>32734</v>
      </c>
      <c r="B3266" s="1">
        <v>8.23</v>
      </c>
    </row>
    <row r="3267" spans="1:2" x14ac:dyDescent="0.3">
      <c r="A3267" s="3">
        <v>32735</v>
      </c>
      <c r="B3267" s="1">
        <v>8.19</v>
      </c>
    </row>
    <row r="3268" spans="1:2" x14ac:dyDescent="0.3">
      <c r="A3268" s="3">
        <v>32736</v>
      </c>
      <c r="B3268" s="1">
        <v>8.1300000000000008</v>
      </c>
    </row>
    <row r="3269" spans="1:2" x14ac:dyDescent="0.3">
      <c r="A3269" s="3">
        <v>32737</v>
      </c>
      <c r="B3269" s="1">
        <v>8.16</v>
      </c>
    </row>
    <row r="3270" spans="1:2" x14ac:dyDescent="0.3">
      <c r="A3270" s="3">
        <v>32738</v>
      </c>
      <c r="B3270" s="1">
        <v>8.15</v>
      </c>
    </row>
    <row r="3271" spans="1:2" x14ac:dyDescent="0.3">
      <c r="A3271" s="3">
        <v>32741</v>
      </c>
      <c r="B3271" s="1">
        <v>8.18</v>
      </c>
    </row>
    <row r="3272" spans="1:2" x14ac:dyDescent="0.3">
      <c r="A3272" s="3">
        <v>32742</v>
      </c>
      <c r="B3272" s="1">
        <v>8.25</v>
      </c>
    </row>
    <row r="3273" spans="1:2" x14ac:dyDescent="0.3">
      <c r="A3273" s="3">
        <v>32743</v>
      </c>
      <c r="B3273" s="1">
        <v>8.19</v>
      </c>
    </row>
    <row r="3274" spans="1:2" x14ac:dyDescent="0.3">
      <c r="A3274" s="3">
        <v>32744</v>
      </c>
      <c r="B3274" s="1">
        <v>8.16</v>
      </c>
    </row>
    <row r="3275" spans="1:2" x14ac:dyDescent="0.3">
      <c r="A3275" s="3">
        <v>32745</v>
      </c>
      <c r="B3275" s="1">
        <v>8.18</v>
      </c>
    </row>
    <row r="3276" spans="1:2" x14ac:dyDescent="0.3">
      <c r="A3276" s="3">
        <v>32748</v>
      </c>
      <c r="B3276" s="1">
        <v>8.23</v>
      </c>
    </row>
    <row r="3277" spans="1:2" x14ac:dyDescent="0.3">
      <c r="A3277" s="3">
        <v>32749</v>
      </c>
      <c r="B3277" s="1">
        <v>8.2100000000000009</v>
      </c>
    </row>
    <row r="3278" spans="1:2" x14ac:dyDescent="0.3">
      <c r="A3278" s="3">
        <v>32750</v>
      </c>
      <c r="B3278" s="1">
        <v>8.1999999999999993</v>
      </c>
    </row>
    <row r="3279" spans="1:2" x14ac:dyDescent="0.3">
      <c r="A3279" s="3">
        <v>32751</v>
      </c>
      <c r="B3279" s="1">
        <v>8.2100000000000009</v>
      </c>
    </row>
    <row r="3280" spans="1:2" x14ac:dyDescent="0.3">
      <c r="A3280" s="3">
        <v>32752</v>
      </c>
      <c r="B3280" s="1">
        <v>8.14</v>
      </c>
    </row>
    <row r="3281" spans="1:2" x14ac:dyDescent="0.3">
      <c r="A3281" s="3">
        <v>32755</v>
      </c>
      <c r="B3281" s="1" t="s">
        <v>28</v>
      </c>
    </row>
    <row r="3282" spans="1:2" x14ac:dyDescent="0.3">
      <c r="A3282" s="3">
        <v>32756</v>
      </c>
      <c r="B3282" s="1">
        <v>8.14</v>
      </c>
    </row>
    <row r="3283" spans="1:2" x14ac:dyDescent="0.3">
      <c r="A3283" s="3">
        <v>32757</v>
      </c>
      <c r="B3283" s="1">
        <v>8.11</v>
      </c>
    </row>
    <row r="3284" spans="1:2" x14ac:dyDescent="0.3">
      <c r="A3284" s="3">
        <v>32758</v>
      </c>
      <c r="B3284" s="1">
        <v>8.11</v>
      </c>
    </row>
    <row r="3285" spans="1:2" x14ac:dyDescent="0.3">
      <c r="A3285" s="3">
        <v>32759</v>
      </c>
      <c r="B3285" s="1">
        <v>8.07</v>
      </c>
    </row>
    <row r="3286" spans="1:2" x14ac:dyDescent="0.3">
      <c r="A3286" s="3">
        <v>32762</v>
      </c>
      <c r="B3286" s="1">
        <v>8.07</v>
      </c>
    </row>
    <row r="3287" spans="1:2" x14ac:dyDescent="0.3">
      <c r="A3287" s="3">
        <v>32763</v>
      </c>
      <c r="B3287" s="1">
        <v>8.09</v>
      </c>
    </row>
    <row r="3288" spans="1:2" x14ac:dyDescent="0.3">
      <c r="A3288" s="3">
        <v>32764</v>
      </c>
      <c r="B3288" s="1">
        <v>8.15</v>
      </c>
    </row>
    <row r="3289" spans="1:2" x14ac:dyDescent="0.3">
      <c r="A3289" s="3">
        <v>32765</v>
      </c>
      <c r="B3289" s="1">
        <v>8.1199999999999992</v>
      </c>
    </row>
    <row r="3290" spans="1:2" x14ac:dyDescent="0.3">
      <c r="A3290" s="3">
        <v>32766</v>
      </c>
      <c r="B3290" s="1">
        <v>8.08</v>
      </c>
    </row>
    <row r="3291" spans="1:2" x14ac:dyDescent="0.3">
      <c r="A3291" s="3">
        <v>32769</v>
      </c>
      <c r="B3291" s="1">
        <v>8.09</v>
      </c>
    </row>
    <row r="3292" spans="1:2" x14ac:dyDescent="0.3">
      <c r="A3292" s="3">
        <v>32770</v>
      </c>
      <c r="B3292" s="1">
        <v>8.09</v>
      </c>
    </row>
    <row r="3293" spans="1:2" x14ac:dyDescent="0.3">
      <c r="A3293" s="3">
        <v>32771</v>
      </c>
      <c r="B3293" s="1">
        <v>8.15</v>
      </c>
    </row>
    <row r="3294" spans="1:2" x14ac:dyDescent="0.3">
      <c r="A3294" s="3">
        <v>32772</v>
      </c>
      <c r="B3294" s="1">
        <v>8.19</v>
      </c>
    </row>
    <row r="3295" spans="1:2" x14ac:dyDescent="0.3">
      <c r="A3295" s="3">
        <v>32773</v>
      </c>
      <c r="B3295" s="1">
        <v>8.1999999999999993</v>
      </c>
    </row>
    <row r="3296" spans="1:2" x14ac:dyDescent="0.3">
      <c r="A3296" s="3">
        <v>32776</v>
      </c>
      <c r="B3296" s="1">
        <v>8.3000000000000007</v>
      </c>
    </row>
    <row r="3297" spans="1:2" x14ac:dyDescent="0.3">
      <c r="A3297" s="3">
        <v>32777</v>
      </c>
      <c r="B3297" s="1">
        <v>8.25</v>
      </c>
    </row>
    <row r="3298" spans="1:2" x14ac:dyDescent="0.3">
      <c r="A3298" s="3">
        <v>32778</v>
      </c>
      <c r="B3298" s="1">
        <v>8.25</v>
      </c>
    </row>
    <row r="3299" spans="1:2" x14ac:dyDescent="0.3">
      <c r="A3299" s="3">
        <v>32779</v>
      </c>
      <c r="B3299" s="1">
        <v>8.25</v>
      </c>
    </row>
    <row r="3300" spans="1:2" x14ac:dyDescent="0.3">
      <c r="A3300" s="3">
        <v>32780</v>
      </c>
      <c r="B3300" s="1">
        <v>8.24</v>
      </c>
    </row>
    <row r="3301" spans="1:2" x14ac:dyDescent="0.3">
      <c r="A3301" s="3">
        <v>32783</v>
      </c>
      <c r="B3301" s="1">
        <v>8.2200000000000006</v>
      </c>
    </row>
    <row r="3302" spans="1:2" x14ac:dyDescent="0.3">
      <c r="A3302" s="3">
        <v>32784</v>
      </c>
      <c r="B3302" s="1">
        <v>8.19</v>
      </c>
    </row>
    <row r="3303" spans="1:2" x14ac:dyDescent="0.3">
      <c r="A3303" s="3">
        <v>32785</v>
      </c>
      <c r="B3303" s="1">
        <v>8.16</v>
      </c>
    </row>
    <row r="3304" spans="1:2" x14ac:dyDescent="0.3">
      <c r="A3304" s="3">
        <v>32786</v>
      </c>
      <c r="B3304" s="1">
        <v>8.09</v>
      </c>
    </row>
    <row r="3305" spans="1:2" x14ac:dyDescent="0.3">
      <c r="A3305" s="3">
        <v>32787</v>
      </c>
      <c r="B3305" s="1">
        <v>8.01</v>
      </c>
    </row>
    <row r="3306" spans="1:2" x14ac:dyDescent="0.3">
      <c r="A3306" s="3">
        <v>32790</v>
      </c>
      <c r="B3306" s="1" t="s">
        <v>28</v>
      </c>
    </row>
    <row r="3307" spans="1:2" x14ac:dyDescent="0.3">
      <c r="A3307" s="3">
        <v>32791</v>
      </c>
      <c r="B3307" s="1">
        <v>8.01</v>
      </c>
    </row>
    <row r="3308" spans="1:2" x14ac:dyDescent="0.3">
      <c r="A3308" s="3">
        <v>32792</v>
      </c>
      <c r="B3308" s="1">
        <v>8.0500000000000007</v>
      </c>
    </row>
    <row r="3309" spans="1:2" x14ac:dyDescent="0.3">
      <c r="A3309" s="3">
        <v>32793</v>
      </c>
      <c r="B3309" s="1">
        <v>8.02</v>
      </c>
    </row>
    <row r="3310" spans="1:2" x14ac:dyDescent="0.3">
      <c r="A3310" s="3">
        <v>32794</v>
      </c>
      <c r="B3310" s="1">
        <v>7.88</v>
      </c>
    </row>
    <row r="3311" spans="1:2" x14ac:dyDescent="0.3">
      <c r="A3311" s="3">
        <v>32797</v>
      </c>
      <c r="B3311" s="1">
        <v>7.98</v>
      </c>
    </row>
    <row r="3312" spans="1:2" x14ac:dyDescent="0.3">
      <c r="A3312" s="3">
        <v>32798</v>
      </c>
      <c r="B3312" s="1">
        <v>8.01</v>
      </c>
    </row>
    <row r="3313" spans="1:2" x14ac:dyDescent="0.3">
      <c r="A3313" s="3">
        <v>32799</v>
      </c>
      <c r="B3313" s="1">
        <v>8.0299999999999994</v>
      </c>
    </row>
    <row r="3314" spans="1:2" x14ac:dyDescent="0.3">
      <c r="A3314" s="3">
        <v>32800</v>
      </c>
      <c r="B3314" s="1">
        <v>7.97</v>
      </c>
    </row>
    <row r="3315" spans="1:2" x14ac:dyDescent="0.3">
      <c r="A3315" s="3">
        <v>32801</v>
      </c>
      <c r="B3315" s="1">
        <v>7.98</v>
      </c>
    </row>
    <row r="3316" spans="1:2" x14ac:dyDescent="0.3">
      <c r="A3316" s="3">
        <v>32804</v>
      </c>
      <c r="B3316" s="1">
        <v>7.94</v>
      </c>
    </row>
    <row r="3317" spans="1:2" x14ac:dyDescent="0.3">
      <c r="A3317" s="3">
        <v>32805</v>
      </c>
      <c r="B3317" s="1">
        <v>7.87</v>
      </c>
    </row>
    <row r="3318" spans="1:2" x14ac:dyDescent="0.3">
      <c r="A3318" s="3">
        <v>32806</v>
      </c>
      <c r="B3318" s="1">
        <v>7.88</v>
      </c>
    </row>
    <row r="3319" spans="1:2" x14ac:dyDescent="0.3">
      <c r="A3319" s="3">
        <v>32807</v>
      </c>
      <c r="B3319" s="1">
        <v>7.89</v>
      </c>
    </row>
    <row r="3320" spans="1:2" x14ac:dyDescent="0.3">
      <c r="A3320" s="3">
        <v>32808</v>
      </c>
      <c r="B3320" s="1">
        <v>7.95</v>
      </c>
    </row>
    <row r="3321" spans="1:2" x14ac:dyDescent="0.3">
      <c r="A3321" s="3">
        <v>32811</v>
      </c>
      <c r="B3321" s="1">
        <v>7.93</v>
      </c>
    </row>
    <row r="3322" spans="1:2" x14ac:dyDescent="0.3">
      <c r="A3322" s="3">
        <v>32812</v>
      </c>
      <c r="B3322" s="1">
        <v>7.92</v>
      </c>
    </row>
    <row r="3323" spans="1:2" x14ac:dyDescent="0.3">
      <c r="A3323" s="3">
        <v>32813</v>
      </c>
      <c r="B3323" s="1">
        <v>7.89</v>
      </c>
    </row>
    <row r="3324" spans="1:2" x14ac:dyDescent="0.3">
      <c r="A3324" s="3">
        <v>32814</v>
      </c>
      <c r="B3324" s="1">
        <v>7.88</v>
      </c>
    </row>
    <row r="3325" spans="1:2" x14ac:dyDescent="0.3">
      <c r="A3325" s="3">
        <v>32815</v>
      </c>
      <c r="B3325" s="1">
        <v>7.92</v>
      </c>
    </row>
    <row r="3326" spans="1:2" x14ac:dyDescent="0.3">
      <c r="A3326" s="3">
        <v>32818</v>
      </c>
      <c r="B3326" s="1">
        <v>7.97</v>
      </c>
    </row>
    <row r="3327" spans="1:2" x14ac:dyDescent="0.3">
      <c r="A3327" s="3">
        <v>32819</v>
      </c>
      <c r="B3327" s="1">
        <v>7.88</v>
      </c>
    </row>
    <row r="3328" spans="1:2" x14ac:dyDescent="0.3">
      <c r="A3328" s="3">
        <v>32820</v>
      </c>
      <c r="B3328" s="1">
        <v>7.88</v>
      </c>
    </row>
    <row r="3329" spans="1:2" x14ac:dyDescent="0.3">
      <c r="A3329" s="3">
        <v>32821</v>
      </c>
      <c r="B3329" s="1">
        <v>7.91</v>
      </c>
    </row>
    <row r="3330" spans="1:2" x14ac:dyDescent="0.3">
      <c r="A3330" s="3">
        <v>32822</v>
      </c>
      <c r="B3330" s="1">
        <v>7.9</v>
      </c>
    </row>
    <row r="3331" spans="1:2" x14ac:dyDescent="0.3">
      <c r="A3331" s="3">
        <v>32825</v>
      </c>
      <c r="B3331" s="1">
        <v>7.89</v>
      </c>
    </row>
    <row r="3332" spans="1:2" x14ac:dyDescent="0.3">
      <c r="A3332" s="3">
        <v>32826</v>
      </c>
      <c r="B3332" s="1">
        <v>7.9</v>
      </c>
    </row>
    <row r="3333" spans="1:2" x14ac:dyDescent="0.3">
      <c r="A3333" s="3">
        <v>32827</v>
      </c>
      <c r="B3333" s="1">
        <v>7.87</v>
      </c>
    </row>
    <row r="3334" spans="1:2" x14ac:dyDescent="0.3">
      <c r="A3334" s="3">
        <v>32828</v>
      </c>
      <c r="B3334" s="1">
        <v>7.87</v>
      </c>
    </row>
    <row r="3335" spans="1:2" x14ac:dyDescent="0.3">
      <c r="A3335" s="3">
        <v>32829</v>
      </c>
      <c r="B3335" s="1">
        <v>7.94</v>
      </c>
    </row>
    <row r="3336" spans="1:2" x14ac:dyDescent="0.3">
      <c r="A3336" s="3">
        <v>32832</v>
      </c>
      <c r="B3336" s="1">
        <v>7.92</v>
      </c>
    </row>
    <row r="3337" spans="1:2" x14ac:dyDescent="0.3">
      <c r="A3337" s="3">
        <v>32833</v>
      </c>
      <c r="B3337" s="1">
        <v>7.91</v>
      </c>
    </row>
    <row r="3338" spans="1:2" x14ac:dyDescent="0.3">
      <c r="A3338" s="3">
        <v>32834</v>
      </c>
      <c r="B3338" s="1">
        <v>7.88</v>
      </c>
    </row>
    <row r="3339" spans="1:2" x14ac:dyDescent="0.3">
      <c r="A3339" s="3">
        <v>32835</v>
      </c>
      <c r="B3339" s="1" t="s">
        <v>28</v>
      </c>
    </row>
    <row r="3340" spans="1:2" x14ac:dyDescent="0.3">
      <c r="A3340" s="3">
        <v>32836</v>
      </c>
      <c r="B3340" s="1">
        <v>7.88</v>
      </c>
    </row>
    <row r="3341" spans="1:2" x14ac:dyDescent="0.3">
      <c r="A3341" s="3">
        <v>32839</v>
      </c>
      <c r="B3341" s="1">
        <v>7.92</v>
      </c>
    </row>
    <row r="3342" spans="1:2" x14ac:dyDescent="0.3">
      <c r="A3342" s="3">
        <v>32840</v>
      </c>
      <c r="B3342" s="1">
        <v>7.91</v>
      </c>
    </row>
    <row r="3343" spans="1:2" x14ac:dyDescent="0.3">
      <c r="A3343" s="3">
        <v>32841</v>
      </c>
      <c r="B3343" s="1">
        <v>7.93</v>
      </c>
    </row>
    <row r="3344" spans="1:2" x14ac:dyDescent="0.3">
      <c r="A3344" s="3">
        <v>32842</v>
      </c>
      <c r="B3344" s="1">
        <v>7.9</v>
      </c>
    </row>
    <row r="3345" spans="1:2" x14ac:dyDescent="0.3">
      <c r="A3345" s="3">
        <v>32843</v>
      </c>
      <c r="B3345" s="1">
        <v>7.88</v>
      </c>
    </row>
    <row r="3346" spans="1:2" x14ac:dyDescent="0.3">
      <c r="A3346" s="3">
        <v>32846</v>
      </c>
      <c r="B3346" s="1">
        <v>7.88</v>
      </c>
    </row>
    <row r="3347" spans="1:2" x14ac:dyDescent="0.3">
      <c r="A3347" s="3">
        <v>32847</v>
      </c>
      <c r="B3347" s="1">
        <v>7.88</v>
      </c>
    </row>
    <row r="3348" spans="1:2" x14ac:dyDescent="0.3">
      <c r="A3348" s="3">
        <v>32848</v>
      </c>
      <c r="B3348" s="1">
        <v>7.91</v>
      </c>
    </row>
    <row r="3349" spans="1:2" x14ac:dyDescent="0.3">
      <c r="A3349" s="3">
        <v>32849</v>
      </c>
      <c r="B3349" s="1">
        <v>7.93</v>
      </c>
    </row>
    <row r="3350" spans="1:2" x14ac:dyDescent="0.3">
      <c r="A3350" s="3">
        <v>32850</v>
      </c>
      <c r="B3350" s="1">
        <v>7.88</v>
      </c>
    </row>
    <row r="3351" spans="1:2" x14ac:dyDescent="0.3">
      <c r="A3351" s="3">
        <v>32853</v>
      </c>
      <c r="B3351" s="1">
        <v>7.89</v>
      </c>
    </row>
    <row r="3352" spans="1:2" x14ac:dyDescent="0.3">
      <c r="A3352" s="3">
        <v>32854</v>
      </c>
      <c r="B3352" s="1">
        <v>7.9</v>
      </c>
    </row>
    <row r="3353" spans="1:2" x14ac:dyDescent="0.3">
      <c r="A3353" s="3">
        <v>32855</v>
      </c>
      <c r="B3353" s="1">
        <v>7.88</v>
      </c>
    </row>
    <row r="3354" spans="1:2" x14ac:dyDescent="0.3">
      <c r="A3354" s="3">
        <v>32856</v>
      </c>
      <c r="B3354" s="1">
        <v>7.85</v>
      </c>
    </row>
    <row r="3355" spans="1:2" x14ac:dyDescent="0.3">
      <c r="A3355" s="3">
        <v>32857</v>
      </c>
      <c r="B3355" s="1">
        <v>7.86</v>
      </c>
    </row>
    <row r="3356" spans="1:2" x14ac:dyDescent="0.3">
      <c r="A3356" s="3">
        <v>32860</v>
      </c>
      <c r="B3356" s="1">
        <v>7.83</v>
      </c>
    </row>
    <row r="3357" spans="1:2" x14ac:dyDescent="0.3">
      <c r="A3357" s="3">
        <v>32861</v>
      </c>
      <c r="B3357" s="1">
        <v>7.85</v>
      </c>
    </row>
    <row r="3358" spans="1:2" x14ac:dyDescent="0.3">
      <c r="A3358" s="3">
        <v>32862</v>
      </c>
      <c r="B3358" s="1">
        <v>7.84</v>
      </c>
    </row>
    <row r="3359" spans="1:2" x14ac:dyDescent="0.3">
      <c r="A3359" s="3">
        <v>32863</v>
      </c>
      <c r="B3359" s="1">
        <v>7.86</v>
      </c>
    </row>
    <row r="3360" spans="1:2" x14ac:dyDescent="0.3">
      <c r="A3360" s="3">
        <v>32864</v>
      </c>
      <c r="B3360" s="1">
        <v>7.88</v>
      </c>
    </row>
    <row r="3361" spans="1:2" x14ac:dyDescent="0.3">
      <c r="A3361" s="3">
        <v>32867</v>
      </c>
      <c r="B3361" s="1" t="s">
        <v>28</v>
      </c>
    </row>
    <row r="3362" spans="1:2" x14ac:dyDescent="0.3">
      <c r="A3362" s="3">
        <v>32868</v>
      </c>
      <c r="B3362" s="1">
        <v>8</v>
      </c>
    </row>
    <row r="3363" spans="1:2" x14ac:dyDescent="0.3">
      <c r="A3363" s="3">
        <v>32869</v>
      </c>
      <c r="B3363" s="1">
        <v>7.98</v>
      </c>
    </row>
    <row r="3364" spans="1:2" x14ac:dyDescent="0.3">
      <c r="A3364" s="3">
        <v>32870</v>
      </c>
      <c r="B3364" s="1">
        <v>7.97</v>
      </c>
    </row>
    <row r="3365" spans="1:2" x14ac:dyDescent="0.3">
      <c r="A3365" s="3">
        <v>32871</v>
      </c>
      <c r="B3365" s="1">
        <v>7.98</v>
      </c>
    </row>
    <row r="3366" spans="1:2" x14ac:dyDescent="0.3">
      <c r="A3366" s="3">
        <v>32874</v>
      </c>
      <c r="B3366" s="1" t="s">
        <v>28</v>
      </c>
    </row>
    <row r="3367" spans="1:2" x14ac:dyDescent="0.3">
      <c r="A3367" s="3">
        <v>32875</v>
      </c>
      <c r="B3367" s="1">
        <v>8</v>
      </c>
    </row>
    <row r="3368" spans="1:2" x14ac:dyDescent="0.3">
      <c r="A3368" s="3">
        <v>32876</v>
      </c>
      <c r="B3368" s="1">
        <v>8.0399999999999991</v>
      </c>
    </row>
    <row r="3369" spans="1:2" x14ac:dyDescent="0.3">
      <c r="A3369" s="3">
        <v>32877</v>
      </c>
      <c r="B3369" s="1">
        <v>8.0399999999999991</v>
      </c>
    </row>
    <row r="3370" spans="1:2" x14ac:dyDescent="0.3">
      <c r="A3370" s="3">
        <v>32878</v>
      </c>
      <c r="B3370" s="1">
        <v>8.06</v>
      </c>
    </row>
    <row r="3371" spans="1:2" x14ac:dyDescent="0.3">
      <c r="A3371" s="3">
        <v>32881</v>
      </c>
      <c r="B3371" s="1">
        <v>8.09</v>
      </c>
    </row>
    <row r="3372" spans="1:2" x14ac:dyDescent="0.3">
      <c r="A3372" s="3">
        <v>32882</v>
      </c>
      <c r="B3372" s="1">
        <v>8.1</v>
      </c>
    </row>
    <row r="3373" spans="1:2" x14ac:dyDescent="0.3">
      <c r="A3373" s="3">
        <v>32883</v>
      </c>
      <c r="B3373" s="1">
        <v>8.11</v>
      </c>
    </row>
    <row r="3374" spans="1:2" x14ac:dyDescent="0.3">
      <c r="A3374" s="3">
        <v>32884</v>
      </c>
      <c r="B3374" s="1">
        <v>8.11</v>
      </c>
    </row>
    <row r="3375" spans="1:2" x14ac:dyDescent="0.3">
      <c r="A3375" s="3">
        <v>32885</v>
      </c>
      <c r="B3375" s="1">
        <v>8.17</v>
      </c>
    </row>
    <row r="3376" spans="1:2" x14ac:dyDescent="0.3">
      <c r="A3376" s="3">
        <v>32888</v>
      </c>
      <c r="B3376" s="1" t="s">
        <v>28</v>
      </c>
    </row>
    <row r="3377" spans="1:2" x14ac:dyDescent="0.3">
      <c r="A3377" s="3">
        <v>32889</v>
      </c>
      <c r="B3377" s="1">
        <v>8.25</v>
      </c>
    </row>
    <row r="3378" spans="1:2" x14ac:dyDescent="0.3">
      <c r="A3378" s="3">
        <v>32890</v>
      </c>
      <c r="B3378" s="1">
        <v>8.25</v>
      </c>
    </row>
    <row r="3379" spans="1:2" x14ac:dyDescent="0.3">
      <c r="A3379" s="3">
        <v>32891</v>
      </c>
      <c r="B3379" s="1">
        <v>8.35</v>
      </c>
    </row>
    <row r="3380" spans="1:2" x14ac:dyDescent="0.3">
      <c r="A3380" s="3">
        <v>32892</v>
      </c>
      <c r="B3380" s="1">
        <v>8.2899999999999991</v>
      </c>
    </row>
    <row r="3381" spans="1:2" x14ac:dyDescent="0.3">
      <c r="A3381" s="3">
        <v>32895</v>
      </c>
      <c r="B3381" s="1">
        <v>8.31</v>
      </c>
    </row>
    <row r="3382" spans="1:2" x14ac:dyDescent="0.3">
      <c r="A3382" s="3">
        <v>32896</v>
      </c>
      <c r="B3382" s="1">
        <v>8.2899999999999991</v>
      </c>
    </row>
    <row r="3383" spans="1:2" x14ac:dyDescent="0.3">
      <c r="A3383" s="3">
        <v>32897</v>
      </c>
      <c r="B3383" s="1">
        <v>8.41</v>
      </c>
    </row>
    <row r="3384" spans="1:2" x14ac:dyDescent="0.3">
      <c r="A3384" s="3">
        <v>32898</v>
      </c>
      <c r="B3384" s="1">
        <v>8.4600000000000009</v>
      </c>
    </row>
    <row r="3385" spans="1:2" x14ac:dyDescent="0.3">
      <c r="A3385" s="3">
        <v>32899</v>
      </c>
      <c r="B3385" s="1">
        <v>8.5500000000000007</v>
      </c>
    </row>
    <row r="3386" spans="1:2" x14ac:dyDescent="0.3">
      <c r="A3386" s="3">
        <v>32902</v>
      </c>
      <c r="B3386" s="1">
        <v>8.5399999999999991</v>
      </c>
    </row>
    <row r="3387" spans="1:2" x14ac:dyDescent="0.3">
      <c r="A3387" s="3">
        <v>32903</v>
      </c>
      <c r="B3387" s="1">
        <v>8.5500000000000007</v>
      </c>
    </row>
    <row r="3388" spans="1:2" x14ac:dyDescent="0.3">
      <c r="A3388" s="3">
        <v>32904</v>
      </c>
      <c r="B3388" s="1">
        <v>8.4600000000000009</v>
      </c>
    </row>
    <row r="3389" spans="1:2" x14ac:dyDescent="0.3">
      <c r="A3389" s="3">
        <v>32905</v>
      </c>
      <c r="B3389" s="1">
        <v>8.44</v>
      </c>
    </row>
    <row r="3390" spans="1:2" x14ac:dyDescent="0.3">
      <c r="A3390" s="3">
        <v>32906</v>
      </c>
      <c r="B3390" s="1">
        <v>8.51</v>
      </c>
    </row>
    <row r="3391" spans="1:2" x14ac:dyDescent="0.3">
      <c r="A3391" s="3">
        <v>32909</v>
      </c>
      <c r="B3391" s="1">
        <v>8.5299999999999994</v>
      </c>
    </row>
    <row r="3392" spans="1:2" x14ac:dyDescent="0.3">
      <c r="A3392" s="3">
        <v>32910</v>
      </c>
      <c r="B3392" s="1">
        <v>8.58</v>
      </c>
    </row>
    <row r="3393" spans="1:2" x14ac:dyDescent="0.3">
      <c r="A3393" s="3">
        <v>32911</v>
      </c>
      <c r="B3393" s="1">
        <v>8.57</v>
      </c>
    </row>
    <row r="3394" spans="1:2" x14ac:dyDescent="0.3">
      <c r="A3394" s="3">
        <v>32912</v>
      </c>
      <c r="B3394" s="1">
        <v>8.5</v>
      </c>
    </row>
    <row r="3395" spans="1:2" x14ac:dyDescent="0.3">
      <c r="A3395" s="3">
        <v>32913</v>
      </c>
      <c r="B3395" s="1">
        <v>8.36</v>
      </c>
    </row>
    <row r="3396" spans="1:2" x14ac:dyDescent="0.3">
      <c r="A3396" s="3">
        <v>32916</v>
      </c>
      <c r="B3396" s="1">
        <v>8.43</v>
      </c>
    </row>
    <row r="3397" spans="1:2" x14ac:dyDescent="0.3">
      <c r="A3397" s="3">
        <v>32917</v>
      </c>
      <c r="B3397" s="1">
        <v>8.39</v>
      </c>
    </row>
    <row r="3398" spans="1:2" x14ac:dyDescent="0.3">
      <c r="A3398" s="3">
        <v>32918</v>
      </c>
      <c r="B3398" s="1">
        <v>8.41</v>
      </c>
    </row>
    <row r="3399" spans="1:2" x14ac:dyDescent="0.3">
      <c r="A3399" s="3">
        <v>32919</v>
      </c>
      <c r="B3399" s="1">
        <v>8.4700000000000006</v>
      </c>
    </row>
    <row r="3400" spans="1:2" x14ac:dyDescent="0.3">
      <c r="A3400" s="3">
        <v>32920</v>
      </c>
      <c r="B3400" s="1">
        <v>8.4600000000000009</v>
      </c>
    </row>
    <row r="3401" spans="1:2" x14ac:dyDescent="0.3">
      <c r="A3401" s="3">
        <v>32923</v>
      </c>
      <c r="B3401" s="1" t="s">
        <v>28</v>
      </c>
    </row>
    <row r="3402" spans="1:2" x14ac:dyDescent="0.3">
      <c r="A3402" s="3">
        <v>32924</v>
      </c>
      <c r="B3402" s="1">
        <v>8.66</v>
      </c>
    </row>
    <row r="3403" spans="1:2" x14ac:dyDescent="0.3">
      <c r="A3403" s="3">
        <v>32925</v>
      </c>
      <c r="B3403" s="1">
        <v>8.66</v>
      </c>
    </row>
    <row r="3404" spans="1:2" x14ac:dyDescent="0.3">
      <c r="A3404" s="3">
        <v>32926</v>
      </c>
      <c r="B3404" s="1">
        <v>8.56</v>
      </c>
    </row>
    <row r="3405" spans="1:2" x14ac:dyDescent="0.3">
      <c r="A3405" s="3">
        <v>32927</v>
      </c>
      <c r="B3405" s="1">
        <v>8.56</v>
      </c>
    </row>
    <row r="3406" spans="1:2" x14ac:dyDescent="0.3">
      <c r="A3406" s="3">
        <v>32930</v>
      </c>
      <c r="B3406" s="1">
        <v>8.49</v>
      </c>
    </row>
    <row r="3407" spans="1:2" x14ac:dyDescent="0.3">
      <c r="A3407" s="3">
        <v>32931</v>
      </c>
      <c r="B3407" s="1">
        <v>8.4499999999999993</v>
      </c>
    </row>
    <row r="3408" spans="1:2" x14ac:dyDescent="0.3">
      <c r="A3408" s="3">
        <v>32932</v>
      </c>
      <c r="B3408" s="1">
        <v>8.5399999999999991</v>
      </c>
    </row>
    <row r="3409" spans="1:2" x14ac:dyDescent="0.3">
      <c r="A3409" s="3">
        <v>32933</v>
      </c>
      <c r="B3409" s="1">
        <v>8.61</v>
      </c>
    </row>
    <row r="3410" spans="1:2" x14ac:dyDescent="0.3">
      <c r="A3410" s="3">
        <v>32934</v>
      </c>
      <c r="B3410" s="1">
        <v>8.5500000000000007</v>
      </c>
    </row>
    <row r="3411" spans="1:2" x14ac:dyDescent="0.3">
      <c r="A3411" s="3">
        <v>32937</v>
      </c>
      <c r="B3411" s="1">
        <v>8.66</v>
      </c>
    </row>
    <row r="3412" spans="1:2" x14ac:dyDescent="0.3">
      <c r="A3412" s="3">
        <v>32938</v>
      </c>
      <c r="B3412" s="1">
        <v>8.59</v>
      </c>
    </row>
    <row r="3413" spans="1:2" x14ac:dyDescent="0.3">
      <c r="A3413" s="3">
        <v>32939</v>
      </c>
      <c r="B3413" s="1">
        <v>8.58</v>
      </c>
    </row>
    <row r="3414" spans="1:2" x14ac:dyDescent="0.3">
      <c r="A3414" s="3">
        <v>32940</v>
      </c>
      <c r="B3414" s="1">
        <v>8.56</v>
      </c>
    </row>
    <row r="3415" spans="1:2" x14ac:dyDescent="0.3">
      <c r="A3415" s="3">
        <v>32941</v>
      </c>
      <c r="B3415" s="1">
        <v>8.6300000000000008</v>
      </c>
    </row>
    <row r="3416" spans="1:2" x14ac:dyDescent="0.3">
      <c r="A3416" s="3">
        <v>32944</v>
      </c>
      <c r="B3416" s="1">
        <v>8.6199999999999992</v>
      </c>
    </row>
    <row r="3417" spans="1:2" x14ac:dyDescent="0.3">
      <c r="A3417" s="3">
        <v>32945</v>
      </c>
      <c r="B3417" s="1">
        <v>8.7200000000000006</v>
      </c>
    </row>
    <row r="3418" spans="1:2" x14ac:dyDescent="0.3">
      <c r="A3418" s="3">
        <v>32946</v>
      </c>
      <c r="B3418" s="1">
        <v>8.61</v>
      </c>
    </row>
    <row r="3419" spans="1:2" x14ac:dyDescent="0.3">
      <c r="A3419" s="3">
        <v>32947</v>
      </c>
      <c r="B3419" s="1">
        <v>8.6300000000000008</v>
      </c>
    </row>
    <row r="3420" spans="1:2" x14ac:dyDescent="0.3">
      <c r="A3420" s="3">
        <v>32948</v>
      </c>
      <c r="B3420" s="1">
        <v>8.5500000000000007</v>
      </c>
    </row>
    <row r="3421" spans="1:2" x14ac:dyDescent="0.3">
      <c r="A3421" s="3">
        <v>32951</v>
      </c>
      <c r="B3421" s="1">
        <v>8.5399999999999991</v>
      </c>
    </row>
    <row r="3422" spans="1:2" x14ac:dyDescent="0.3">
      <c r="A3422" s="3">
        <v>32952</v>
      </c>
      <c r="B3422" s="1">
        <v>8.4700000000000006</v>
      </c>
    </row>
    <row r="3423" spans="1:2" x14ac:dyDescent="0.3">
      <c r="A3423" s="3">
        <v>32953</v>
      </c>
      <c r="B3423" s="1">
        <v>8.4700000000000006</v>
      </c>
    </row>
    <row r="3424" spans="1:2" x14ac:dyDescent="0.3">
      <c r="A3424" s="3">
        <v>32954</v>
      </c>
      <c r="B3424" s="1">
        <v>8.49</v>
      </c>
    </row>
    <row r="3425" spans="1:2" x14ac:dyDescent="0.3">
      <c r="A3425" s="3">
        <v>32955</v>
      </c>
      <c r="B3425" s="1">
        <v>8.48</v>
      </c>
    </row>
    <row r="3426" spans="1:2" x14ac:dyDescent="0.3">
      <c r="A3426" s="3">
        <v>32958</v>
      </c>
      <c r="B3426" s="1">
        <v>8.4700000000000006</v>
      </c>
    </row>
    <row r="3427" spans="1:2" x14ac:dyDescent="0.3">
      <c r="A3427" s="3">
        <v>32959</v>
      </c>
      <c r="B3427" s="1">
        <v>8.48</v>
      </c>
    </row>
    <row r="3428" spans="1:2" x14ac:dyDescent="0.3">
      <c r="A3428" s="3">
        <v>32960</v>
      </c>
      <c r="B3428" s="1">
        <v>8.4700000000000006</v>
      </c>
    </row>
    <row r="3429" spans="1:2" x14ac:dyDescent="0.3">
      <c r="A3429" s="3">
        <v>32961</v>
      </c>
      <c r="B3429" s="1">
        <v>8.58</v>
      </c>
    </row>
    <row r="3430" spans="1:2" x14ac:dyDescent="0.3">
      <c r="A3430" s="3">
        <v>32962</v>
      </c>
      <c r="B3430" s="1">
        <v>8.6300000000000008</v>
      </c>
    </row>
    <row r="3431" spans="1:2" x14ac:dyDescent="0.3">
      <c r="A3431" s="3">
        <v>32965</v>
      </c>
      <c r="B3431" s="1">
        <v>8.6300000000000008</v>
      </c>
    </row>
    <row r="3432" spans="1:2" x14ac:dyDescent="0.3">
      <c r="A3432" s="3">
        <v>32966</v>
      </c>
      <c r="B3432" s="1">
        <v>8.61</v>
      </c>
    </row>
    <row r="3433" spans="1:2" x14ac:dyDescent="0.3">
      <c r="A3433" s="3">
        <v>32967</v>
      </c>
      <c r="B3433" s="1">
        <v>8.52</v>
      </c>
    </row>
    <row r="3434" spans="1:2" x14ac:dyDescent="0.3">
      <c r="A3434" s="3">
        <v>32968</v>
      </c>
      <c r="B3434" s="1">
        <v>8.52</v>
      </c>
    </row>
    <row r="3435" spans="1:2" x14ac:dyDescent="0.3">
      <c r="A3435" s="3">
        <v>32969</v>
      </c>
      <c r="B3435" s="1">
        <v>8.52</v>
      </c>
    </row>
    <row r="3436" spans="1:2" x14ac:dyDescent="0.3">
      <c r="A3436" s="3">
        <v>32972</v>
      </c>
      <c r="B3436" s="1">
        <v>8.5500000000000007</v>
      </c>
    </row>
    <row r="3437" spans="1:2" x14ac:dyDescent="0.3">
      <c r="A3437" s="3">
        <v>32973</v>
      </c>
      <c r="B3437" s="1">
        <v>8.57</v>
      </c>
    </row>
    <row r="3438" spans="1:2" x14ac:dyDescent="0.3">
      <c r="A3438" s="3">
        <v>32974</v>
      </c>
      <c r="B3438" s="1">
        <v>8.58</v>
      </c>
    </row>
    <row r="3439" spans="1:2" x14ac:dyDescent="0.3">
      <c r="A3439" s="3">
        <v>32975</v>
      </c>
      <c r="B3439" s="1">
        <v>8.6</v>
      </c>
    </row>
    <row r="3440" spans="1:2" x14ac:dyDescent="0.3">
      <c r="A3440" s="3">
        <v>32976</v>
      </c>
      <c r="B3440" s="1" t="s">
        <v>28</v>
      </c>
    </row>
    <row r="3441" spans="1:2" x14ac:dyDescent="0.3">
      <c r="A3441" s="3">
        <v>32979</v>
      </c>
      <c r="B3441" s="1">
        <v>8.64</v>
      </c>
    </row>
    <row r="3442" spans="1:2" x14ac:dyDescent="0.3">
      <c r="A3442" s="3">
        <v>32980</v>
      </c>
      <c r="B3442" s="1">
        <v>8.74</v>
      </c>
    </row>
    <row r="3443" spans="1:2" x14ac:dyDescent="0.3">
      <c r="A3443" s="3">
        <v>32981</v>
      </c>
      <c r="B3443" s="1">
        <v>8.85</v>
      </c>
    </row>
    <row r="3444" spans="1:2" x14ac:dyDescent="0.3">
      <c r="A3444" s="3">
        <v>32982</v>
      </c>
      <c r="B3444" s="1">
        <v>8.86</v>
      </c>
    </row>
    <row r="3445" spans="1:2" x14ac:dyDescent="0.3">
      <c r="A3445" s="3">
        <v>32983</v>
      </c>
      <c r="B3445" s="1">
        <v>8.93</v>
      </c>
    </row>
    <row r="3446" spans="1:2" x14ac:dyDescent="0.3">
      <c r="A3446" s="3">
        <v>32986</v>
      </c>
      <c r="B3446" s="1">
        <v>8.9600000000000009</v>
      </c>
    </row>
    <row r="3447" spans="1:2" x14ac:dyDescent="0.3">
      <c r="A3447" s="3">
        <v>32987</v>
      </c>
      <c r="B3447" s="1">
        <v>8.98</v>
      </c>
    </row>
    <row r="3448" spans="1:2" x14ac:dyDescent="0.3">
      <c r="A3448" s="3">
        <v>32988</v>
      </c>
      <c r="B3448" s="1">
        <v>8.98</v>
      </c>
    </row>
    <row r="3449" spans="1:2" x14ac:dyDescent="0.3">
      <c r="A3449" s="3">
        <v>32989</v>
      </c>
      <c r="B3449" s="1">
        <v>9.0399999999999991</v>
      </c>
    </row>
    <row r="3450" spans="1:2" x14ac:dyDescent="0.3">
      <c r="A3450" s="3">
        <v>32990</v>
      </c>
      <c r="B3450" s="1">
        <v>9.0399999999999991</v>
      </c>
    </row>
    <row r="3451" spans="1:2" x14ac:dyDescent="0.3">
      <c r="A3451" s="3">
        <v>32993</v>
      </c>
      <c r="B3451" s="1">
        <v>9</v>
      </c>
    </row>
    <row r="3452" spans="1:2" x14ac:dyDescent="0.3">
      <c r="A3452" s="3">
        <v>32994</v>
      </c>
      <c r="B3452" s="1">
        <v>9.0399999999999991</v>
      </c>
    </row>
    <row r="3453" spans="1:2" x14ac:dyDescent="0.3">
      <c r="A3453" s="3">
        <v>32995</v>
      </c>
      <c r="B3453" s="1">
        <v>9.0500000000000007</v>
      </c>
    </row>
    <row r="3454" spans="1:2" x14ac:dyDescent="0.3">
      <c r="A3454" s="3">
        <v>32996</v>
      </c>
      <c r="B3454" s="1">
        <v>8.99</v>
      </c>
    </row>
    <row r="3455" spans="1:2" x14ac:dyDescent="0.3">
      <c r="A3455" s="3">
        <v>32997</v>
      </c>
      <c r="B3455" s="1">
        <v>8.83</v>
      </c>
    </row>
    <row r="3456" spans="1:2" x14ac:dyDescent="0.3">
      <c r="A3456" s="3">
        <v>33000</v>
      </c>
      <c r="B3456" s="1">
        <v>8.85</v>
      </c>
    </row>
    <row r="3457" spans="1:2" x14ac:dyDescent="0.3">
      <c r="A3457" s="3">
        <v>33001</v>
      </c>
      <c r="B3457" s="1">
        <v>8.81</v>
      </c>
    </row>
    <row r="3458" spans="1:2" x14ac:dyDescent="0.3">
      <c r="A3458" s="3">
        <v>33002</v>
      </c>
      <c r="B3458" s="1">
        <v>8.9</v>
      </c>
    </row>
    <row r="3459" spans="1:2" x14ac:dyDescent="0.3">
      <c r="A3459" s="3">
        <v>33003</v>
      </c>
      <c r="B3459" s="1">
        <v>8.81</v>
      </c>
    </row>
    <row r="3460" spans="1:2" x14ac:dyDescent="0.3">
      <c r="A3460" s="3">
        <v>33004</v>
      </c>
      <c r="B3460" s="1">
        <v>8.64</v>
      </c>
    </row>
    <row r="3461" spans="1:2" x14ac:dyDescent="0.3">
      <c r="A3461" s="3">
        <v>33007</v>
      </c>
      <c r="B3461" s="1">
        <v>8.58</v>
      </c>
    </row>
    <row r="3462" spans="1:2" x14ac:dyDescent="0.3">
      <c r="A3462" s="3">
        <v>33008</v>
      </c>
      <c r="B3462" s="1">
        <v>8.6199999999999992</v>
      </c>
    </row>
    <row r="3463" spans="1:2" x14ac:dyDescent="0.3">
      <c r="A3463" s="3">
        <v>33009</v>
      </c>
      <c r="B3463" s="1">
        <v>8.64</v>
      </c>
    </row>
    <row r="3464" spans="1:2" x14ac:dyDescent="0.3">
      <c r="A3464" s="3">
        <v>33010</v>
      </c>
      <c r="B3464" s="1">
        <v>8.65</v>
      </c>
    </row>
    <row r="3465" spans="1:2" x14ac:dyDescent="0.3">
      <c r="A3465" s="3">
        <v>33011</v>
      </c>
      <c r="B3465" s="1">
        <v>8.6999999999999993</v>
      </c>
    </row>
    <row r="3466" spans="1:2" x14ac:dyDescent="0.3">
      <c r="A3466" s="3">
        <v>33014</v>
      </c>
      <c r="B3466" s="1">
        <v>8.69</v>
      </c>
    </row>
    <row r="3467" spans="1:2" x14ac:dyDescent="0.3">
      <c r="A3467" s="3">
        <v>33015</v>
      </c>
      <c r="B3467" s="1">
        <v>8.61</v>
      </c>
    </row>
    <row r="3468" spans="1:2" x14ac:dyDescent="0.3">
      <c r="A3468" s="3">
        <v>33016</v>
      </c>
      <c r="B3468" s="1">
        <v>8.59</v>
      </c>
    </row>
    <row r="3469" spans="1:2" x14ac:dyDescent="0.3">
      <c r="A3469" s="3">
        <v>33017</v>
      </c>
      <c r="B3469" s="1">
        <v>8.6</v>
      </c>
    </row>
    <row r="3470" spans="1:2" x14ac:dyDescent="0.3">
      <c r="A3470" s="3">
        <v>33018</v>
      </c>
      <c r="B3470" s="1">
        <v>8.67</v>
      </c>
    </row>
    <row r="3471" spans="1:2" x14ac:dyDescent="0.3">
      <c r="A3471" s="3">
        <v>33021</v>
      </c>
      <c r="B3471" s="1" t="s">
        <v>28</v>
      </c>
    </row>
    <row r="3472" spans="1:2" x14ac:dyDescent="0.3">
      <c r="A3472" s="3">
        <v>33022</v>
      </c>
      <c r="B3472" s="1">
        <v>8.64</v>
      </c>
    </row>
    <row r="3473" spans="1:2" x14ac:dyDescent="0.3">
      <c r="A3473" s="3">
        <v>33023</v>
      </c>
      <c r="B3473" s="1">
        <v>8.6</v>
      </c>
    </row>
    <row r="3474" spans="1:2" x14ac:dyDescent="0.3">
      <c r="A3474" s="3">
        <v>33024</v>
      </c>
      <c r="B3474" s="1">
        <v>8.58</v>
      </c>
    </row>
    <row r="3475" spans="1:2" x14ac:dyDescent="0.3">
      <c r="A3475" s="3">
        <v>33025</v>
      </c>
      <c r="B3475" s="1">
        <v>8.43</v>
      </c>
    </row>
    <row r="3476" spans="1:2" x14ac:dyDescent="0.3">
      <c r="A3476" s="3">
        <v>33028</v>
      </c>
      <c r="B3476" s="1">
        <v>8.43</v>
      </c>
    </row>
    <row r="3477" spans="1:2" x14ac:dyDescent="0.3">
      <c r="A3477" s="3">
        <v>33029</v>
      </c>
      <c r="B3477" s="1">
        <v>8.4600000000000009</v>
      </c>
    </row>
    <row r="3478" spans="1:2" x14ac:dyDescent="0.3">
      <c r="A3478" s="3">
        <v>33030</v>
      </c>
      <c r="B3478" s="1">
        <v>8.44</v>
      </c>
    </row>
    <row r="3479" spans="1:2" x14ac:dyDescent="0.3">
      <c r="A3479" s="3">
        <v>33031</v>
      </c>
      <c r="B3479" s="1">
        <v>8.43</v>
      </c>
    </row>
    <row r="3480" spans="1:2" x14ac:dyDescent="0.3">
      <c r="A3480" s="3">
        <v>33032</v>
      </c>
      <c r="B3480" s="1">
        <v>8.44</v>
      </c>
    </row>
    <row r="3481" spans="1:2" x14ac:dyDescent="0.3">
      <c r="A3481" s="3">
        <v>33035</v>
      </c>
      <c r="B3481" s="1">
        <v>8.4499999999999993</v>
      </c>
    </row>
    <row r="3482" spans="1:2" x14ac:dyDescent="0.3">
      <c r="A3482" s="3">
        <v>33036</v>
      </c>
      <c r="B3482" s="1">
        <v>8.4499999999999993</v>
      </c>
    </row>
    <row r="3483" spans="1:2" x14ac:dyDescent="0.3">
      <c r="A3483" s="3">
        <v>33037</v>
      </c>
      <c r="B3483" s="1">
        <v>8.39</v>
      </c>
    </row>
    <row r="3484" spans="1:2" x14ac:dyDescent="0.3">
      <c r="A3484" s="3">
        <v>33038</v>
      </c>
      <c r="B3484" s="1">
        <v>8.36</v>
      </c>
    </row>
    <row r="3485" spans="1:2" x14ac:dyDescent="0.3">
      <c r="A3485" s="3">
        <v>33039</v>
      </c>
      <c r="B3485" s="1">
        <v>8.43</v>
      </c>
    </row>
    <row r="3486" spans="1:2" x14ac:dyDescent="0.3">
      <c r="A3486" s="3">
        <v>33042</v>
      </c>
      <c r="B3486" s="1">
        <v>8.4700000000000006</v>
      </c>
    </row>
    <row r="3487" spans="1:2" x14ac:dyDescent="0.3">
      <c r="A3487" s="3">
        <v>33043</v>
      </c>
      <c r="B3487" s="1">
        <v>8.48</v>
      </c>
    </row>
    <row r="3488" spans="1:2" x14ac:dyDescent="0.3">
      <c r="A3488" s="3">
        <v>33044</v>
      </c>
      <c r="B3488" s="1">
        <v>8.52</v>
      </c>
    </row>
    <row r="3489" spans="1:2" x14ac:dyDescent="0.3">
      <c r="A3489" s="3">
        <v>33045</v>
      </c>
      <c r="B3489" s="1">
        <v>8.5</v>
      </c>
    </row>
    <row r="3490" spans="1:2" x14ac:dyDescent="0.3">
      <c r="A3490" s="3">
        <v>33046</v>
      </c>
      <c r="B3490" s="1">
        <v>8.49</v>
      </c>
    </row>
    <row r="3491" spans="1:2" x14ac:dyDescent="0.3">
      <c r="A3491" s="3">
        <v>33049</v>
      </c>
      <c r="B3491" s="1">
        <v>8.56</v>
      </c>
    </row>
    <row r="3492" spans="1:2" x14ac:dyDescent="0.3">
      <c r="A3492" s="3">
        <v>33050</v>
      </c>
      <c r="B3492" s="1">
        <v>8.5299999999999994</v>
      </c>
    </row>
    <row r="3493" spans="1:2" x14ac:dyDescent="0.3">
      <c r="A3493" s="3">
        <v>33051</v>
      </c>
      <c r="B3493" s="1">
        <v>8.49</v>
      </c>
    </row>
    <row r="3494" spans="1:2" x14ac:dyDescent="0.3">
      <c r="A3494" s="3">
        <v>33052</v>
      </c>
      <c r="B3494" s="1">
        <v>8.4499999999999993</v>
      </c>
    </row>
    <row r="3495" spans="1:2" x14ac:dyDescent="0.3">
      <c r="A3495" s="3">
        <v>33053</v>
      </c>
      <c r="B3495" s="1">
        <v>8.41</v>
      </c>
    </row>
    <row r="3496" spans="1:2" x14ac:dyDescent="0.3">
      <c r="A3496" s="3">
        <v>33056</v>
      </c>
      <c r="B3496" s="1">
        <v>8.41</v>
      </c>
    </row>
    <row r="3497" spans="1:2" x14ac:dyDescent="0.3">
      <c r="A3497" s="3">
        <v>33057</v>
      </c>
      <c r="B3497" s="1">
        <v>8.4</v>
      </c>
    </row>
    <row r="3498" spans="1:2" x14ac:dyDescent="0.3">
      <c r="A3498" s="3">
        <v>33058</v>
      </c>
      <c r="B3498" s="1" t="s">
        <v>28</v>
      </c>
    </row>
    <row r="3499" spans="1:2" x14ac:dyDescent="0.3">
      <c r="A3499" s="3">
        <v>33059</v>
      </c>
      <c r="B3499" s="1">
        <v>8.42</v>
      </c>
    </row>
    <row r="3500" spans="1:2" x14ac:dyDescent="0.3">
      <c r="A3500" s="3">
        <v>33060</v>
      </c>
      <c r="B3500" s="1">
        <v>8.51</v>
      </c>
    </row>
    <row r="3501" spans="1:2" x14ac:dyDescent="0.3">
      <c r="A3501" s="3">
        <v>33063</v>
      </c>
      <c r="B3501" s="1">
        <v>8.5500000000000007</v>
      </c>
    </row>
    <row r="3502" spans="1:2" x14ac:dyDescent="0.3">
      <c r="A3502" s="3">
        <v>33064</v>
      </c>
      <c r="B3502" s="1">
        <v>8.56</v>
      </c>
    </row>
    <row r="3503" spans="1:2" x14ac:dyDescent="0.3">
      <c r="A3503" s="3">
        <v>33065</v>
      </c>
      <c r="B3503" s="1">
        <v>8.56</v>
      </c>
    </row>
    <row r="3504" spans="1:2" x14ac:dyDescent="0.3">
      <c r="A3504" s="3">
        <v>33066</v>
      </c>
      <c r="B3504" s="1">
        <v>8.5</v>
      </c>
    </row>
    <row r="3505" spans="1:2" x14ac:dyDescent="0.3">
      <c r="A3505" s="3">
        <v>33067</v>
      </c>
      <c r="B3505" s="1">
        <v>8.4600000000000009</v>
      </c>
    </row>
    <row r="3506" spans="1:2" x14ac:dyDescent="0.3">
      <c r="A3506" s="3">
        <v>33070</v>
      </c>
      <c r="B3506" s="1">
        <v>8.4600000000000009</v>
      </c>
    </row>
    <row r="3507" spans="1:2" x14ac:dyDescent="0.3">
      <c r="A3507" s="3">
        <v>33071</v>
      </c>
      <c r="B3507" s="1">
        <v>8.4600000000000009</v>
      </c>
    </row>
    <row r="3508" spans="1:2" x14ac:dyDescent="0.3">
      <c r="A3508" s="3">
        <v>33072</v>
      </c>
      <c r="B3508" s="1">
        <v>8.5500000000000007</v>
      </c>
    </row>
    <row r="3509" spans="1:2" x14ac:dyDescent="0.3">
      <c r="A3509" s="3">
        <v>33073</v>
      </c>
      <c r="B3509" s="1">
        <v>8.56</v>
      </c>
    </row>
    <row r="3510" spans="1:2" x14ac:dyDescent="0.3">
      <c r="A3510" s="3">
        <v>33074</v>
      </c>
      <c r="B3510" s="1">
        <v>8.5399999999999991</v>
      </c>
    </row>
    <row r="3511" spans="1:2" x14ac:dyDescent="0.3">
      <c r="A3511" s="3">
        <v>33077</v>
      </c>
      <c r="B3511" s="1">
        <v>8.5399999999999991</v>
      </c>
    </row>
    <row r="3512" spans="1:2" x14ac:dyDescent="0.3">
      <c r="A3512" s="3">
        <v>33078</v>
      </c>
      <c r="B3512" s="1">
        <v>8.59</v>
      </c>
    </row>
    <row r="3513" spans="1:2" x14ac:dyDescent="0.3">
      <c r="A3513" s="3">
        <v>33079</v>
      </c>
      <c r="B3513" s="1">
        <v>8.5500000000000007</v>
      </c>
    </row>
    <row r="3514" spans="1:2" x14ac:dyDescent="0.3">
      <c r="A3514" s="3">
        <v>33080</v>
      </c>
      <c r="B3514" s="1">
        <v>8.5399999999999991</v>
      </c>
    </row>
    <row r="3515" spans="1:2" x14ac:dyDescent="0.3">
      <c r="A3515" s="3">
        <v>33081</v>
      </c>
      <c r="B3515" s="1">
        <v>8.48</v>
      </c>
    </row>
    <row r="3516" spans="1:2" x14ac:dyDescent="0.3">
      <c r="A3516" s="3">
        <v>33084</v>
      </c>
      <c r="B3516" s="1">
        <v>8.4</v>
      </c>
    </row>
    <row r="3517" spans="1:2" x14ac:dyDescent="0.3">
      <c r="A3517" s="3">
        <v>33085</v>
      </c>
      <c r="B3517" s="1">
        <v>8.42</v>
      </c>
    </row>
    <row r="3518" spans="1:2" x14ac:dyDescent="0.3">
      <c r="A3518" s="3">
        <v>33086</v>
      </c>
      <c r="B3518" s="1">
        <v>8.36</v>
      </c>
    </row>
    <row r="3519" spans="1:2" x14ac:dyDescent="0.3">
      <c r="A3519" s="3">
        <v>33087</v>
      </c>
      <c r="B3519" s="1">
        <v>8.4600000000000009</v>
      </c>
    </row>
    <row r="3520" spans="1:2" x14ac:dyDescent="0.3">
      <c r="A3520" s="3">
        <v>33088</v>
      </c>
      <c r="B3520" s="1">
        <v>8.5500000000000007</v>
      </c>
    </row>
    <row r="3521" spans="1:2" x14ac:dyDescent="0.3">
      <c r="A3521" s="3">
        <v>33091</v>
      </c>
      <c r="B3521" s="1">
        <v>8.82</v>
      </c>
    </row>
    <row r="3522" spans="1:2" x14ac:dyDescent="0.3">
      <c r="A3522" s="3">
        <v>33092</v>
      </c>
      <c r="B3522" s="1">
        <v>8.86</v>
      </c>
    </row>
    <row r="3523" spans="1:2" x14ac:dyDescent="0.3">
      <c r="A3523" s="3">
        <v>33093</v>
      </c>
      <c r="B3523" s="1">
        <v>8.8699999999999992</v>
      </c>
    </row>
    <row r="3524" spans="1:2" x14ac:dyDescent="0.3">
      <c r="A3524" s="3">
        <v>33094</v>
      </c>
      <c r="B3524" s="1">
        <v>8.75</v>
      </c>
    </row>
    <row r="3525" spans="1:2" x14ac:dyDescent="0.3">
      <c r="A3525" s="3">
        <v>33095</v>
      </c>
      <c r="B3525" s="1">
        <v>8.7899999999999991</v>
      </c>
    </row>
    <row r="3526" spans="1:2" x14ac:dyDescent="0.3">
      <c r="A3526" s="3">
        <v>33098</v>
      </c>
      <c r="B3526" s="1">
        <v>8.83</v>
      </c>
    </row>
    <row r="3527" spans="1:2" x14ac:dyDescent="0.3">
      <c r="A3527" s="3">
        <v>33099</v>
      </c>
      <c r="B3527" s="1">
        <v>8.7799999999999994</v>
      </c>
    </row>
    <row r="3528" spans="1:2" x14ac:dyDescent="0.3">
      <c r="A3528" s="3">
        <v>33100</v>
      </c>
      <c r="B3528" s="1">
        <v>8.76</v>
      </c>
    </row>
    <row r="3529" spans="1:2" x14ac:dyDescent="0.3">
      <c r="A3529" s="3">
        <v>33101</v>
      </c>
      <c r="B3529" s="1">
        <v>8.91</v>
      </c>
    </row>
    <row r="3530" spans="1:2" x14ac:dyDescent="0.3">
      <c r="A3530" s="3">
        <v>33102</v>
      </c>
      <c r="B3530" s="1">
        <v>8.94</v>
      </c>
    </row>
    <row r="3531" spans="1:2" x14ac:dyDescent="0.3">
      <c r="A3531" s="3">
        <v>33105</v>
      </c>
      <c r="B3531" s="1">
        <v>8.92</v>
      </c>
    </row>
    <row r="3532" spans="1:2" x14ac:dyDescent="0.3">
      <c r="A3532" s="3">
        <v>33106</v>
      </c>
      <c r="B3532" s="1">
        <v>8.94</v>
      </c>
    </row>
    <row r="3533" spans="1:2" x14ac:dyDescent="0.3">
      <c r="A3533" s="3">
        <v>33107</v>
      </c>
      <c r="B3533" s="1">
        <v>9.0299999999999994</v>
      </c>
    </row>
    <row r="3534" spans="1:2" x14ac:dyDescent="0.3">
      <c r="A3534" s="3">
        <v>33108</v>
      </c>
      <c r="B3534" s="1">
        <v>9.11</v>
      </c>
    </row>
    <row r="3535" spans="1:2" x14ac:dyDescent="0.3">
      <c r="A3535" s="3">
        <v>33109</v>
      </c>
      <c r="B3535" s="1">
        <v>9.17</v>
      </c>
    </row>
    <row r="3536" spans="1:2" x14ac:dyDescent="0.3">
      <c r="A3536" s="3">
        <v>33112</v>
      </c>
      <c r="B3536" s="1">
        <v>9.02</v>
      </c>
    </row>
    <row r="3537" spans="1:2" x14ac:dyDescent="0.3">
      <c r="A3537" s="3">
        <v>33113</v>
      </c>
      <c r="B3537" s="1">
        <v>9.07</v>
      </c>
    </row>
    <row r="3538" spans="1:2" x14ac:dyDescent="0.3">
      <c r="A3538" s="3">
        <v>33114</v>
      </c>
      <c r="B3538" s="1">
        <v>8.9499999999999993</v>
      </c>
    </row>
    <row r="3539" spans="1:2" x14ac:dyDescent="0.3">
      <c r="A3539" s="3">
        <v>33115</v>
      </c>
      <c r="B3539" s="1">
        <v>8.98</v>
      </c>
    </row>
    <row r="3540" spans="1:2" x14ac:dyDescent="0.3">
      <c r="A3540" s="3">
        <v>33116</v>
      </c>
      <c r="B3540" s="1">
        <v>8.99</v>
      </c>
    </row>
    <row r="3541" spans="1:2" x14ac:dyDescent="0.3">
      <c r="A3541" s="3">
        <v>33119</v>
      </c>
      <c r="B3541" s="1" t="s">
        <v>28</v>
      </c>
    </row>
    <row r="3542" spans="1:2" x14ac:dyDescent="0.3">
      <c r="A3542" s="3">
        <v>33120</v>
      </c>
      <c r="B3542" s="1">
        <v>9.0299999999999994</v>
      </c>
    </row>
    <row r="3543" spans="1:2" x14ac:dyDescent="0.3">
      <c r="A3543" s="3">
        <v>33121</v>
      </c>
      <c r="B3543" s="1">
        <v>8.98</v>
      </c>
    </row>
    <row r="3544" spans="1:2" x14ac:dyDescent="0.3">
      <c r="A3544" s="3">
        <v>33122</v>
      </c>
      <c r="B3544" s="1">
        <v>8.9600000000000009</v>
      </c>
    </row>
    <row r="3545" spans="1:2" x14ac:dyDescent="0.3">
      <c r="A3545" s="3">
        <v>33123</v>
      </c>
      <c r="B3545" s="1">
        <v>8.92</v>
      </c>
    </row>
    <row r="3546" spans="1:2" x14ac:dyDescent="0.3">
      <c r="A3546" s="3">
        <v>33126</v>
      </c>
      <c r="B3546" s="1">
        <v>8.98</v>
      </c>
    </row>
    <row r="3547" spans="1:2" x14ac:dyDescent="0.3">
      <c r="A3547" s="3">
        <v>33127</v>
      </c>
      <c r="B3547" s="1">
        <v>8.9600000000000009</v>
      </c>
    </row>
    <row r="3548" spans="1:2" x14ac:dyDescent="0.3">
      <c r="A3548" s="3">
        <v>33128</v>
      </c>
      <c r="B3548" s="1">
        <v>8.9600000000000009</v>
      </c>
    </row>
    <row r="3549" spans="1:2" x14ac:dyDescent="0.3">
      <c r="A3549" s="3">
        <v>33129</v>
      </c>
      <c r="B3549" s="1">
        <v>8.9600000000000009</v>
      </c>
    </row>
    <row r="3550" spans="1:2" x14ac:dyDescent="0.3">
      <c r="A3550" s="3">
        <v>33130</v>
      </c>
      <c r="B3550" s="1">
        <v>9.01</v>
      </c>
    </row>
    <row r="3551" spans="1:2" x14ac:dyDescent="0.3">
      <c r="A3551" s="3">
        <v>33133</v>
      </c>
      <c r="B3551" s="1">
        <v>9.06</v>
      </c>
    </row>
    <row r="3552" spans="1:2" x14ac:dyDescent="0.3">
      <c r="A3552" s="3">
        <v>33134</v>
      </c>
      <c r="B3552" s="1">
        <v>9.0500000000000007</v>
      </c>
    </row>
    <row r="3553" spans="1:2" x14ac:dyDescent="0.3">
      <c r="A3553" s="3">
        <v>33135</v>
      </c>
      <c r="B3553" s="1">
        <v>9.02</v>
      </c>
    </row>
    <row r="3554" spans="1:2" x14ac:dyDescent="0.3">
      <c r="A3554" s="3">
        <v>33136</v>
      </c>
      <c r="B3554" s="1">
        <v>9.0500000000000007</v>
      </c>
    </row>
    <row r="3555" spans="1:2" x14ac:dyDescent="0.3">
      <c r="A3555" s="3">
        <v>33137</v>
      </c>
      <c r="B3555" s="1">
        <v>9.1300000000000008</v>
      </c>
    </row>
    <row r="3556" spans="1:2" x14ac:dyDescent="0.3">
      <c r="A3556" s="3">
        <v>33140</v>
      </c>
      <c r="B3556" s="1">
        <v>9.18</v>
      </c>
    </row>
    <row r="3557" spans="1:2" x14ac:dyDescent="0.3">
      <c r="A3557" s="3">
        <v>33141</v>
      </c>
      <c r="B3557" s="1">
        <v>9.15</v>
      </c>
    </row>
    <row r="3558" spans="1:2" x14ac:dyDescent="0.3">
      <c r="A3558" s="3">
        <v>33142</v>
      </c>
      <c r="B3558" s="1">
        <v>9.14</v>
      </c>
    </row>
    <row r="3559" spans="1:2" x14ac:dyDescent="0.3">
      <c r="A3559" s="3">
        <v>33143</v>
      </c>
      <c r="B3559" s="1">
        <v>9.0500000000000007</v>
      </c>
    </row>
    <row r="3560" spans="1:2" x14ac:dyDescent="0.3">
      <c r="A3560" s="3">
        <v>33144</v>
      </c>
      <c r="B3560" s="1">
        <v>8.9600000000000009</v>
      </c>
    </row>
    <row r="3561" spans="1:2" x14ac:dyDescent="0.3">
      <c r="A3561" s="3">
        <v>33147</v>
      </c>
      <c r="B3561" s="1">
        <v>8.84</v>
      </c>
    </row>
    <row r="3562" spans="1:2" x14ac:dyDescent="0.3">
      <c r="A3562" s="3">
        <v>33148</v>
      </c>
      <c r="B3562" s="1">
        <v>8.84</v>
      </c>
    </row>
    <row r="3563" spans="1:2" x14ac:dyDescent="0.3">
      <c r="A3563" s="3">
        <v>33149</v>
      </c>
      <c r="B3563" s="1">
        <v>8.85</v>
      </c>
    </row>
    <row r="3564" spans="1:2" x14ac:dyDescent="0.3">
      <c r="A3564" s="3">
        <v>33150</v>
      </c>
      <c r="B3564" s="1">
        <v>8.81</v>
      </c>
    </row>
    <row r="3565" spans="1:2" x14ac:dyDescent="0.3">
      <c r="A3565" s="3">
        <v>33151</v>
      </c>
      <c r="B3565" s="1">
        <v>8.7899999999999991</v>
      </c>
    </row>
    <row r="3566" spans="1:2" x14ac:dyDescent="0.3">
      <c r="A3566" s="3">
        <v>33154</v>
      </c>
      <c r="B3566" s="1" t="s">
        <v>28</v>
      </c>
    </row>
    <row r="3567" spans="1:2" x14ac:dyDescent="0.3">
      <c r="A3567" s="3">
        <v>33155</v>
      </c>
      <c r="B3567" s="1">
        <v>8.98</v>
      </c>
    </row>
    <row r="3568" spans="1:2" x14ac:dyDescent="0.3">
      <c r="A3568" s="3">
        <v>33156</v>
      </c>
      <c r="B3568" s="1">
        <v>9.0299999999999994</v>
      </c>
    </row>
    <row r="3569" spans="1:2" x14ac:dyDescent="0.3">
      <c r="A3569" s="3">
        <v>33157</v>
      </c>
      <c r="B3569" s="1">
        <v>9.08</v>
      </c>
    </row>
    <row r="3570" spans="1:2" x14ac:dyDescent="0.3">
      <c r="A3570" s="3">
        <v>33158</v>
      </c>
      <c r="B3570" s="1">
        <v>8.98</v>
      </c>
    </row>
    <row r="3571" spans="1:2" x14ac:dyDescent="0.3">
      <c r="A3571" s="3">
        <v>33161</v>
      </c>
      <c r="B3571" s="1">
        <v>8.9499999999999993</v>
      </c>
    </row>
    <row r="3572" spans="1:2" x14ac:dyDescent="0.3">
      <c r="A3572" s="3">
        <v>33162</v>
      </c>
      <c r="B3572" s="1">
        <v>8.94</v>
      </c>
    </row>
    <row r="3573" spans="1:2" x14ac:dyDescent="0.3">
      <c r="A3573" s="3">
        <v>33163</v>
      </c>
      <c r="B3573" s="1">
        <v>8.89</v>
      </c>
    </row>
    <row r="3574" spans="1:2" x14ac:dyDescent="0.3">
      <c r="A3574" s="3">
        <v>33164</v>
      </c>
      <c r="B3574" s="1">
        <v>8.85</v>
      </c>
    </row>
    <row r="3575" spans="1:2" x14ac:dyDescent="0.3">
      <c r="A3575" s="3">
        <v>33165</v>
      </c>
      <c r="B3575" s="1">
        <v>8.75</v>
      </c>
    </row>
    <row r="3576" spans="1:2" x14ac:dyDescent="0.3">
      <c r="A3576" s="3">
        <v>33168</v>
      </c>
      <c r="B3576" s="1">
        <v>8.76</v>
      </c>
    </row>
    <row r="3577" spans="1:2" x14ac:dyDescent="0.3">
      <c r="A3577" s="3">
        <v>33169</v>
      </c>
      <c r="B3577" s="1">
        <v>8.7899999999999991</v>
      </c>
    </row>
    <row r="3578" spans="1:2" x14ac:dyDescent="0.3">
      <c r="A3578" s="3">
        <v>33170</v>
      </c>
      <c r="B3578" s="1">
        <v>8.7899999999999991</v>
      </c>
    </row>
    <row r="3579" spans="1:2" x14ac:dyDescent="0.3">
      <c r="A3579" s="3">
        <v>33171</v>
      </c>
      <c r="B3579" s="1">
        <v>8.74</v>
      </c>
    </row>
    <row r="3580" spans="1:2" x14ac:dyDescent="0.3">
      <c r="A3580" s="3">
        <v>33172</v>
      </c>
      <c r="B3580" s="1">
        <v>8.76</v>
      </c>
    </row>
    <row r="3581" spans="1:2" x14ac:dyDescent="0.3">
      <c r="A3581" s="3">
        <v>33175</v>
      </c>
      <c r="B3581" s="1">
        <v>8.84</v>
      </c>
    </row>
    <row r="3582" spans="1:2" x14ac:dyDescent="0.3">
      <c r="A3582" s="3">
        <v>33176</v>
      </c>
      <c r="B3582" s="1">
        <v>8.83</v>
      </c>
    </row>
    <row r="3583" spans="1:2" x14ac:dyDescent="0.3">
      <c r="A3583" s="3">
        <v>33177</v>
      </c>
      <c r="B3583" s="1">
        <v>8.7799999999999994</v>
      </c>
    </row>
    <row r="3584" spans="1:2" x14ac:dyDescent="0.3">
      <c r="A3584" s="3">
        <v>33178</v>
      </c>
      <c r="B3584" s="1">
        <v>8.6999999999999993</v>
      </c>
    </row>
    <row r="3585" spans="1:2" x14ac:dyDescent="0.3">
      <c r="A3585" s="3">
        <v>33179</v>
      </c>
      <c r="B3585" s="1">
        <v>8.6999999999999993</v>
      </c>
    </row>
    <row r="3586" spans="1:2" x14ac:dyDescent="0.3">
      <c r="A3586" s="3">
        <v>33182</v>
      </c>
      <c r="B3586" s="1">
        <v>8.6300000000000008</v>
      </c>
    </row>
    <row r="3587" spans="1:2" x14ac:dyDescent="0.3">
      <c r="A3587" s="3">
        <v>33183</v>
      </c>
      <c r="B3587" s="1">
        <v>8.64</v>
      </c>
    </row>
    <row r="3588" spans="1:2" x14ac:dyDescent="0.3">
      <c r="A3588" s="3">
        <v>33184</v>
      </c>
      <c r="B3588" s="1">
        <v>8.7100000000000009</v>
      </c>
    </row>
    <row r="3589" spans="1:2" x14ac:dyDescent="0.3">
      <c r="A3589" s="3">
        <v>33185</v>
      </c>
      <c r="B3589" s="1">
        <v>8.73</v>
      </c>
    </row>
    <row r="3590" spans="1:2" x14ac:dyDescent="0.3">
      <c r="A3590" s="3">
        <v>33186</v>
      </c>
      <c r="B3590" s="1">
        <v>8.6300000000000008</v>
      </c>
    </row>
    <row r="3591" spans="1:2" x14ac:dyDescent="0.3">
      <c r="A3591" s="3">
        <v>33189</v>
      </c>
      <c r="B3591" s="1" t="s">
        <v>28</v>
      </c>
    </row>
    <row r="3592" spans="1:2" x14ac:dyDescent="0.3">
      <c r="A3592" s="3">
        <v>33190</v>
      </c>
      <c r="B3592" s="1">
        <v>8.52</v>
      </c>
    </row>
    <row r="3593" spans="1:2" x14ac:dyDescent="0.3">
      <c r="A3593" s="3">
        <v>33191</v>
      </c>
      <c r="B3593" s="1">
        <v>8.51</v>
      </c>
    </row>
    <row r="3594" spans="1:2" x14ac:dyDescent="0.3">
      <c r="A3594" s="3">
        <v>33192</v>
      </c>
      <c r="B3594" s="1">
        <v>8.5299999999999994</v>
      </c>
    </row>
    <row r="3595" spans="1:2" x14ac:dyDescent="0.3">
      <c r="A3595" s="3">
        <v>33193</v>
      </c>
      <c r="B3595" s="1">
        <v>8.4600000000000009</v>
      </c>
    </row>
    <row r="3596" spans="1:2" x14ac:dyDescent="0.3">
      <c r="A3596" s="3">
        <v>33196</v>
      </c>
      <c r="B3596" s="1">
        <v>8.51</v>
      </c>
    </row>
    <row r="3597" spans="1:2" x14ac:dyDescent="0.3">
      <c r="A3597" s="3">
        <v>33197</v>
      </c>
      <c r="B3597" s="1">
        <v>8.4700000000000006</v>
      </c>
    </row>
    <row r="3598" spans="1:2" x14ac:dyDescent="0.3">
      <c r="A3598" s="3">
        <v>33198</v>
      </c>
      <c r="B3598" s="1">
        <v>8.44</v>
      </c>
    </row>
    <row r="3599" spans="1:2" x14ac:dyDescent="0.3">
      <c r="A3599" s="3">
        <v>33199</v>
      </c>
      <c r="B3599" s="1" t="s">
        <v>28</v>
      </c>
    </row>
    <row r="3600" spans="1:2" x14ac:dyDescent="0.3">
      <c r="A3600" s="3">
        <v>33200</v>
      </c>
      <c r="B3600" s="1">
        <v>8.44</v>
      </c>
    </row>
    <row r="3601" spans="1:2" x14ac:dyDescent="0.3">
      <c r="A3601" s="3">
        <v>33203</v>
      </c>
      <c r="B3601" s="1">
        <v>8.42</v>
      </c>
    </row>
    <row r="3602" spans="1:2" x14ac:dyDescent="0.3">
      <c r="A3602" s="3">
        <v>33204</v>
      </c>
      <c r="B3602" s="1">
        <v>8.44</v>
      </c>
    </row>
    <row r="3603" spans="1:2" x14ac:dyDescent="0.3">
      <c r="A3603" s="3">
        <v>33205</v>
      </c>
      <c r="B3603" s="1">
        <v>8.4600000000000009</v>
      </c>
    </row>
    <row r="3604" spans="1:2" x14ac:dyDescent="0.3">
      <c r="A3604" s="3">
        <v>33206</v>
      </c>
      <c r="B3604" s="1">
        <v>8.4700000000000006</v>
      </c>
    </row>
    <row r="3605" spans="1:2" x14ac:dyDescent="0.3">
      <c r="A3605" s="3">
        <v>33207</v>
      </c>
      <c r="B3605" s="1">
        <v>8.4</v>
      </c>
    </row>
    <row r="3606" spans="1:2" x14ac:dyDescent="0.3">
      <c r="A3606" s="3">
        <v>33210</v>
      </c>
      <c r="B3606" s="1">
        <v>8.36</v>
      </c>
    </row>
    <row r="3607" spans="1:2" x14ac:dyDescent="0.3">
      <c r="A3607" s="3">
        <v>33211</v>
      </c>
      <c r="B3607" s="1">
        <v>8.3699999999999992</v>
      </c>
    </row>
    <row r="3608" spans="1:2" x14ac:dyDescent="0.3">
      <c r="A3608" s="3">
        <v>33212</v>
      </c>
      <c r="B3608" s="1">
        <v>8.32</v>
      </c>
    </row>
    <row r="3609" spans="1:2" x14ac:dyDescent="0.3">
      <c r="A3609" s="3">
        <v>33213</v>
      </c>
      <c r="B3609" s="1">
        <v>8.35</v>
      </c>
    </row>
    <row r="3610" spans="1:2" x14ac:dyDescent="0.3">
      <c r="A3610" s="3">
        <v>33214</v>
      </c>
      <c r="B3610" s="1">
        <v>8.19</v>
      </c>
    </row>
    <row r="3611" spans="1:2" x14ac:dyDescent="0.3">
      <c r="A3611" s="3">
        <v>33217</v>
      </c>
      <c r="B3611" s="1">
        <v>8.14</v>
      </c>
    </row>
    <row r="3612" spans="1:2" x14ac:dyDescent="0.3">
      <c r="A3612" s="3">
        <v>33218</v>
      </c>
      <c r="B3612" s="1">
        <v>8.1</v>
      </c>
    </row>
    <row r="3613" spans="1:2" x14ac:dyDescent="0.3">
      <c r="A3613" s="3">
        <v>33219</v>
      </c>
      <c r="B3613" s="1">
        <v>8.07</v>
      </c>
    </row>
    <row r="3614" spans="1:2" x14ac:dyDescent="0.3">
      <c r="A3614" s="3">
        <v>33220</v>
      </c>
      <c r="B3614" s="1">
        <v>8.14</v>
      </c>
    </row>
    <row r="3615" spans="1:2" x14ac:dyDescent="0.3">
      <c r="A3615" s="3">
        <v>33221</v>
      </c>
      <c r="B3615" s="1">
        <v>8.1999999999999993</v>
      </c>
    </row>
    <row r="3616" spans="1:2" x14ac:dyDescent="0.3">
      <c r="A3616" s="3">
        <v>33224</v>
      </c>
      <c r="B3616" s="1">
        <v>8.18</v>
      </c>
    </row>
    <row r="3617" spans="1:2" x14ac:dyDescent="0.3">
      <c r="A3617" s="3">
        <v>33225</v>
      </c>
      <c r="B3617" s="1">
        <v>8.15</v>
      </c>
    </row>
    <row r="3618" spans="1:2" x14ac:dyDescent="0.3">
      <c r="A3618" s="3">
        <v>33226</v>
      </c>
      <c r="B3618" s="1">
        <v>8.19</v>
      </c>
    </row>
    <row r="3619" spans="1:2" x14ac:dyDescent="0.3">
      <c r="A3619" s="3">
        <v>33227</v>
      </c>
      <c r="B3619" s="1">
        <v>8.2200000000000006</v>
      </c>
    </row>
    <row r="3620" spans="1:2" x14ac:dyDescent="0.3">
      <c r="A3620" s="3">
        <v>33228</v>
      </c>
      <c r="B3620" s="1">
        <v>8.2799999999999994</v>
      </c>
    </row>
    <row r="3621" spans="1:2" x14ac:dyDescent="0.3">
      <c r="A3621" s="3">
        <v>33231</v>
      </c>
      <c r="B3621" s="1">
        <v>8.36</v>
      </c>
    </row>
    <row r="3622" spans="1:2" x14ac:dyDescent="0.3">
      <c r="A3622" s="3">
        <v>33232</v>
      </c>
      <c r="B3622" s="1" t="s">
        <v>28</v>
      </c>
    </row>
    <row r="3623" spans="1:2" x14ac:dyDescent="0.3">
      <c r="A3623" s="3">
        <v>33233</v>
      </c>
      <c r="B3623" s="1">
        <v>8.3000000000000007</v>
      </c>
    </row>
    <row r="3624" spans="1:2" x14ac:dyDescent="0.3">
      <c r="A3624" s="3">
        <v>33234</v>
      </c>
      <c r="B3624" s="1">
        <v>8.25</v>
      </c>
    </row>
    <row r="3625" spans="1:2" x14ac:dyDescent="0.3">
      <c r="A3625" s="3">
        <v>33235</v>
      </c>
      <c r="B3625" s="1">
        <v>8.31</v>
      </c>
    </row>
    <row r="3626" spans="1:2" x14ac:dyDescent="0.3">
      <c r="A3626" s="3">
        <v>33238</v>
      </c>
      <c r="B3626" s="1">
        <v>8.26</v>
      </c>
    </row>
    <row r="3627" spans="1:2" x14ac:dyDescent="0.3">
      <c r="A3627" s="3">
        <v>33239</v>
      </c>
      <c r="B3627" s="1" t="s">
        <v>28</v>
      </c>
    </row>
    <row r="3628" spans="1:2" x14ac:dyDescent="0.3">
      <c r="A3628" s="3">
        <v>33240</v>
      </c>
      <c r="B3628" s="1">
        <v>8.14</v>
      </c>
    </row>
    <row r="3629" spans="1:2" x14ac:dyDescent="0.3">
      <c r="A3629" s="3">
        <v>33241</v>
      </c>
      <c r="B3629" s="1">
        <v>8.11</v>
      </c>
    </row>
    <row r="3630" spans="1:2" x14ac:dyDescent="0.3">
      <c r="A3630" s="3">
        <v>33242</v>
      </c>
      <c r="B3630" s="1">
        <v>8.1999999999999993</v>
      </c>
    </row>
    <row r="3631" spans="1:2" x14ac:dyDescent="0.3">
      <c r="A3631" s="3">
        <v>33245</v>
      </c>
      <c r="B3631" s="1">
        <v>8.32</v>
      </c>
    </row>
    <row r="3632" spans="1:2" x14ac:dyDescent="0.3">
      <c r="A3632" s="3">
        <v>33246</v>
      </c>
      <c r="B3632" s="1">
        <v>8.3699999999999992</v>
      </c>
    </row>
    <row r="3633" spans="1:2" x14ac:dyDescent="0.3">
      <c r="A3633" s="3">
        <v>33247</v>
      </c>
      <c r="B3633" s="1">
        <v>8.4600000000000009</v>
      </c>
    </row>
    <row r="3634" spans="1:2" x14ac:dyDescent="0.3">
      <c r="A3634" s="3">
        <v>33248</v>
      </c>
      <c r="B3634" s="1">
        <v>8.3699999999999992</v>
      </c>
    </row>
    <row r="3635" spans="1:2" x14ac:dyDescent="0.3">
      <c r="A3635" s="3">
        <v>33249</v>
      </c>
      <c r="B3635" s="1">
        <v>8.39</v>
      </c>
    </row>
    <row r="3636" spans="1:2" x14ac:dyDescent="0.3">
      <c r="A3636" s="3">
        <v>33252</v>
      </c>
      <c r="B3636" s="1">
        <v>8.41</v>
      </c>
    </row>
    <row r="3637" spans="1:2" x14ac:dyDescent="0.3">
      <c r="A3637" s="3">
        <v>33253</v>
      </c>
      <c r="B3637" s="1">
        <v>8.41</v>
      </c>
    </row>
    <row r="3638" spans="1:2" x14ac:dyDescent="0.3">
      <c r="A3638" s="3">
        <v>33254</v>
      </c>
      <c r="B3638" s="1">
        <v>8.4</v>
      </c>
    </row>
    <row r="3639" spans="1:2" x14ac:dyDescent="0.3">
      <c r="A3639" s="3">
        <v>33255</v>
      </c>
      <c r="B3639" s="1">
        <v>8.18</v>
      </c>
    </row>
    <row r="3640" spans="1:2" x14ac:dyDescent="0.3">
      <c r="A3640" s="3">
        <v>33256</v>
      </c>
      <c r="B3640" s="1">
        <v>8.17</v>
      </c>
    </row>
    <row r="3641" spans="1:2" x14ac:dyDescent="0.3">
      <c r="A3641" s="3">
        <v>33259</v>
      </c>
      <c r="B3641" s="1" t="s">
        <v>28</v>
      </c>
    </row>
    <row r="3642" spans="1:2" x14ac:dyDescent="0.3">
      <c r="A3642" s="3">
        <v>33260</v>
      </c>
      <c r="B3642" s="1">
        <v>8.23</v>
      </c>
    </row>
    <row r="3643" spans="1:2" x14ac:dyDescent="0.3">
      <c r="A3643" s="3">
        <v>33261</v>
      </c>
      <c r="B3643" s="1">
        <v>8.2100000000000009</v>
      </c>
    </row>
    <row r="3644" spans="1:2" x14ac:dyDescent="0.3">
      <c r="A3644" s="3">
        <v>33262</v>
      </c>
      <c r="B3644" s="1">
        <v>8.18</v>
      </c>
    </row>
    <row r="3645" spans="1:2" x14ac:dyDescent="0.3">
      <c r="A3645" s="3">
        <v>33263</v>
      </c>
      <c r="B3645" s="1">
        <v>8.24</v>
      </c>
    </row>
    <row r="3646" spans="1:2" x14ac:dyDescent="0.3">
      <c r="A3646" s="3">
        <v>33266</v>
      </c>
      <c r="B3646" s="1">
        <v>8.23</v>
      </c>
    </row>
    <row r="3647" spans="1:2" x14ac:dyDescent="0.3">
      <c r="A3647" s="3">
        <v>33267</v>
      </c>
      <c r="B3647" s="1">
        <v>8.1999999999999993</v>
      </c>
    </row>
    <row r="3648" spans="1:2" x14ac:dyDescent="0.3">
      <c r="A3648" s="3">
        <v>33268</v>
      </c>
      <c r="B3648" s="1">
        <v>8.23</v>
      </c>
    </row>
    <row r="3649" spans="1:2" x14ac:dyDescent="0.3">
      <c r="A3649" s="3">
        <v>33269</v>
      </c>
      <c r="B3649" s="1">
        <v>8.2100000000000009</v>
      </c>
    </row>
    <row r="3650" spans="1:2" x14ac:dyDescent="0.3">
      <c r="A3650" s="3">
        <v>33270</v>
      </c>
      <c r="B3650" s="1">
        <v>8.09</v>
      </c>
    </row>
    <row r="3651" spans="1:2" x14ac:dyDescent="0.3">
      <c r="A3651" s="3">
        <v>33273</v>
      </c>
      <c r="B3651" s="1">
        <v>8.0500000000000007</v>
      </c>
    </row>
    <row r="3652" spans="1:2" x14ac:dyDescent="0.3">
      <c r="A3652" s="3">
        <v>33274</v>
      </c>
      <c r="B3652" s="1">
        <v>8.02</v>
      </c>
    </row>
    <row r="3653" spans="1:2" x14ac:dyDescent="0.3">
      <c r="A3653" s="3">
        <v>33275</v>
      </c>
      <c r="B3653" s="1">
        <v>8.02</v>
      </c>
    </row>
    <row r="3654" spans="1:2" x14ac:dyDescent="0.3">
      <c r="A3654" s="3">
        <v>33276</v>
      </c>
      <c r="B3654" s="1">
        <v>8.01</v>
      </c>
    </row>
    <row r="3655" spans="1:2" x14ac:dyDescent="0.3">
      <c r="A3655" s="3">
        <v>33277</v>
      </c>
      <c r="B3655" s="1">
        <v>7.95</v>
      </c>
    </row>
    <row r="3656" spans="1:2" x14ac:dyDescent="0.3">
      <c r="A3656" s="3">
        <v>33280</v>
      </c>
      <c r="B3656" s="1">
        <v>7.97</v>
      </c>
    </row>
    <row r="3657" spans="1:2" x14ac:dyDescent="0.3">
      <c r="A3657" s="3">
        <v>33281</v>
      </c>
      <c r="B3657" s="1">
        <v>7.96</v>
      </c>
    </row>
    <row r="3658" spans="1:2" x14ac:dyDescent="0.3">
      <c r="A3658" s="3">
        <v>33282</v>
      </c>
      <c r="B3658" s="1">
        <v>7.97</v>
      </c>
    </row>
    <row r="3659" spans="1:2" x14ac:dyDescent="0.3">
      <c r="A3659" s="3">
        <v>33283</v>
      </c>
      <c r="B3659" s="1">
        <v>7.99</v>
      </c>
    </row>
    <row r="3660" spans="1:2" x14ac:dyDescent="0.3">
      <c r="A3660" s="3">
        <v>33284</v>
      </c>
      <c r="B3660" s="1">
        <v>7.97</v>
      </c>
    </row>
    <row r="3661" spans="1:2" x14ac:dyDescent="0.3">
      <c r="A3661" s="3">
        <v>33287</v>
      </c>
      <c r="B3661" s="1" t="s">
        <v>28</v>
      </c>
    </row>
    <row r="3662" spans="1:2" x14ac:dyDescent="0.3">
      <c r="A3662" s="3">
        <v>33288</v>
      </c>
      <c r="B3662" s="1">
        <v>7.99</v>
      </c>
    </row>
    <row r="3663" spans="1:2" x14ac:dyDescent="0.3">
      <c r="A3663" s="3">
        <v>33289</v>
      </c>
      <c r="B3663" s="1">
        <v>8.02</v>
      </c>
    </row>
    <row r="3664" spans="1:2" x14ac:dyDescent="0.3">
      <c r="A3664" s="3">
        <v>33290</v>
      </c>
      <c r="B3664" s="1">
        <v>8.0399999999999991</v>
      </c>
    </row>
    <row r="3665" spans="1:2" x14ac:dyDescent="0.3">
      <c r="A3665" s="3">
        <v>33291</v>
      </c>
      <c r="B3665" s="1">
        <v>8.07</v>
      </c>
    </row>
    <row r="3666" spans="1:2" x14ac:dyDescent="0.3">
      <c r="A3666" s="3">
        <v>33294</v>
      </c>
      <c r="B3666" s="1">
        <v>8.0500000000000007</v>
      </c>
    </row>
    <row r="3667" spans="1:2" x14ac:dyDescent="0.3">
      <c r="A3667" s="3">
        <v>33295</v>
      </c>
      <c r="B3667" s="1">
        <v>8.14</v>
      </c>
    </row>
    <row r="3668" spans="1:2" x14ac:dyDescent="0.3">
      <c r="A3668" s="3">
        <v>33296</v>
      </c>
      <c r="B3668" s="1">
        <v>8.15</v>
      </c>
    </row>
    <row r="3669" spans="1:2" x14ac:dyDescent="0.3">
      <c r="A3669" s="3">
        <v>33297</v>
      </c>
      <c r="B3669" s="1">
        <v>8.19</v>
      </c>
    </row>
    <row r="3670" spans="1:2" x14ac:dyDescent="0.3">
      <c r="A3670" s="3">
        <v>33298</v>
      </c>
      <c r="B3670" s="1">
        <v>8.2799999999999994</v>
      </c>
    </row>
    <row r="3671" spans="1:2" x14ac:dyDescent="0.3">
      <c r="A3671" s="3">
        <v>33301</v>
      </c>
      <c r="B3671" s="1">
        <v>8.2899999999999991</v>
      </c>
    </row>
    <row r="3672" spans="1:2" x14ac:dyDescent="0.3">
      <c r="A3672" s="3">
        <v>33302</v>
      </c>
      <c r="B3672" s="1">
        <v>8.25</v>
      </c>
    </row>
    <row r="3673" spans="1:2" x14ac:dyDescent="0.3">
      <c r="A3673" s="3">
        <v>33303</v>
      </c>
      <c r="B3673" s="1">
        <v>8.2899999999999991</v>
      </c>
    </row>
    <row r="3674" spans="1:2" x14ac:dyDescent="0.3">
      <c r="A3674" s="3">
        <v>33304</v>
      </c>
      <c r="B3674" s="1">
        <v>8.23</v>
      </c>
    </row>
    <row r="3675" spans="1:2" x14ac:dyDescent="0.3">
      <c r="A3675" s="3">
        <v>33305</v>
      </c>
      <c r="B3675" s="1">
        <v>8.3000000000000007</v>
      </c>
    </row>
    <row r="3676" spans="1:2" x14ac:dyDescent="0.3">
      <c r="A3676" s="3">
        <v>33308</v>
      </c>
      <c r="B3676" s="1">
        <v>8.23</v>
      </c>
    </row>
    <row r="3677" spans="1:2" x14ac:dyDescent="0.3">
      <c r="A3677" s="3">
        <v>33309</v>
      </c>
      <c r="B3677" s="1">
        <v>8.26</v>
      </c>
    </row>
    <row r="3678" spans="1:2" x14ac:dyDescent="0.3">
      <c r="A3678" s="3">
        <v>33310</v>
      </c>
      <c r="B3678" s="1">
        <v>8.1999999999999993</v>
      </c>
    </row>
    <row r="3679" spans="1:2" x14ac:dyDescent="0.3">
      <c r="A3679" s="3">
        <v>33311</v>
      </c>
      <c r="B3679" s="1">
        <v>8.1999999999999993</v>
      </c>
    </row>
    <row r="3680" spans="1:2" x14ac:dyDescent="0.3">
      <c r="A3680" s="3">
        <v>33312</v>
      </c>
      <c r="B3680" s="1">
        <v>8.3000000000000007</v>
      </c>
    </row>
    <row r="3681" spans="1:2" x14ac:dyDescent="0.3">
      <c r="A3681" s="3">
        <v>33315</v>
      </c>
      <c r="B3681" s="1">
        <v>8.34</v>
      </c>
    </row>
    <row r="3682" spans="1:2" x14ac:dyDescent="0.3">
      <c r="A3682" s="3">
        <v>33316</v>
      </c>
      <c r="B3682" s="1">
        <v>8.42</v>
      </c>
    </row>
    <row r="3683" spans="1:2" x14ac:dyDescent="0.3">
      <c r="A3683" s="3">
        <v>33317</v>
      </c>
      <c r="B3683" s="1">
        <v>8.3699999999999992</v>
      </c>
    </row>
    <row r="3684" spans="1:2" x14ac:dyDescent="0.3">
      <c r="A3684" s="3">
        <v>33318</v>
      </c>
      <c r="B3684" s="1">
        <v>8.34</v>
      </c>
    </row>
    <row r="3685" spans="1:2" x14ac:dyDescent="0.3">
      <c r="A3685" s="3">
        <v>33319</v>
      </c>
      <c r="B3685" s="1">
        <v>8.33</v>
      </c>
    </row>
    <row r="3686" spans="1:2" x14ac:dyDescent="0.3">
      <c r="A3686" s="3">
        <v>33322</v>
      </c>
      <c r="B3686" s="1">
        <v>8.32</v>
      </c>
    </row>
    <row r="3687" spans="1:2" x14ac:dyDescent="0.3">
      <c r="A3687" s="3">
        <v>33323</v>
      </c>
      <c r="B3687" s="1">
        <v>8.31</v>
      </c>
    </row>
    <row r="3688" spans="1:2" x14ac:dyDescent="0.3">
      <c r="A3688" s="3">
        <v>33324</v>
      </c>
      <c r="B3688" s="1">
        <v>8.26</v>
      </c>
    </row>
    <row r="3689" spans="1:2" x14ac:dyDescent="0.3">
      <c r="A3689" s="3">
        <v>33325</v>
      </c>
      <c r="B3689" s="1">
        <v>8.24</v>
      </c>
    </row>
    <row r="3690" spans="1:2" x14ac:dyDescent="0.3">
      <c r="A3690" s="3">
        <v>33326</v>
      </c>
      <c r="B3690" s="1" t="s">
        <v>28</v>
      </c>
    </row>
    <row r="3691" spans="1:2" x14ac:dyDescent="0.3">
      <c r="A3691" s="3">
        <v>33329</v>
      </c>
      <c r="B3691" s="1">
        <v>8.25</v>
      </c>
    </row>
    <row r="3692" spans="1:2" x14ac:dyDescent="0.3">
      <c r="A3692" s="3">
        <v>33330</v>
      </c>
      <c r="B3692" s="1">
        <v>8.2200000000000006</v>
      </c>
    </row>
    <row r="3693" spans="1:2" x14ac:dyDescent="0.3">
      <c r="A3693" s="3">
        <v>33331</v>
      </c>
      <c r="B3693" s="1">
        <v>8.24</v>
      </c>
    </row>
    <row r="3694" spans="1:2" x14ac:dyDescent="0.3">
      <c r="A3694" s="3">
        <v>33332</v>
      </c>
      <c r="B3694" s="1">
        <v>8.19</v>
      </c>
    </row>
    <row r="3695" spans="1:2" x14ac:dyDescent="0.3">
      <c r="A3695" s="3">
        <v>33333</v>
      </c>
      <c r="B3695" s="1">
        <v>8.18</v>
      </c>
    </row>
    <row r="3696" spans="1:2" x14ac:dyDescent="0.3">
      <c r="A3696" s="3">
        <v>33336</v>
      </c>
      <c r="B3696" s="1">
        <v>8.16</v>
      </c>
    </row>
    <row r="3697" spans="1:2" x14ac:dyDescent="0.3">
      <c r="A3697" s="3">
        <v>33337</v>
      </c>
      <c r="B3697" s="1">
        <v>8.1999999999999993</v>
      </c>
    </row>
    <row r="3698" spans="1:2" x14ac:dyDescent="0.3">
      <c r="A3698" s="3">
        <v>33338</v>
      </c>
      <c r="B3698" s="1">
        <v>8.27</v>
      </c>
    </row>
    <row r="3699" spans="1:2" x14ac:dyDescent="0.3">
      <c r="A3699" s="3">
        <v>33339</v>
      </c>
      <c r="B3699" s="1">
        <v>8.27</v>
      </c>
    </row>
    <row r="3700" spans="1:2" x14ac:dyDescent="0.3">
      <c r="A3700" s="3">
        <v>33340</v>
      </c>
      <c r="B3700" s="1">
        <v>8.16</v>
      </c>
    </row>
    <row r="3701" spans="1:2" x14ac:dyDescent="0.3">
      <c r="A3701" s="3">
        <v>33343</v>
      </c>
      <c r="B3701" s="1">
        <v>8.1199999999999992</v>
      </c>
    </row>
    <row r="3702" spans="1:2" x14ac:dyDescent="0.3">
      <c r="A3702" s="3">
        <v>33344</v>
      </c>
      <c r="B3702" s="1">
        <v>8.1300000000000008</v>
      </c>
    </row>
    <row r="3703" spans="1:2" x14ac:dyDescent="0.3">
      <c r="A3703" s="3">
        <v>33345</v>
      </c>
      <c r="B3703" s="1">
        <v>8.11</v>
      </c>
    </row>
    <row r="3704" spans="1:2" x14ac:dyDescent="0.3">
      <c r="A3704" s="3">
        <v>33346</v>
      </c>
      <c r="B3704" s="1">
        <v>8.18</v>
      </c>
    </row>
    <row r="3705" spans="1:2" x14ac:dyDescent="0.3">
      <c r="A3705" s="3">
        <v>33347</v>
      </c>
      <c r="B3705" s="1">
        <v>8.24</v>
      </c>
    </row>
    <row r="3706" spans="1:2" x14ac:dyDescent="0.3">
      <c r="A3706" s="3">
        <v>33350</v>
      </c>
      <c r="B3706" s="1">
        <v>8.3000000000000007</v>
      </c>
    </row>
    <row r="3707" spans="1:2" x14ac:dyDescent="0.3">
      <c r="A3707" s="3">
        <v>33351</v>
      </c>
      <c r="B3707" s="1">
        <v>8.2799999999999994</v>
      </c>
    </row>
    <row r="3708" spans="1:2" x14ac:dyDescent="0.3">
      <c r="A3708" s="3">
        <v>33352</v>
      </c>
      <c r="B3708" s="1">
        <v>8.2200000000000006</v>
      </c>
    </row>
    <row r="3709" spans="1:2" x14ac:dyDescent="0.3">
      <c r="A3709" s="3">
        <v>33353</v>
      </c>
      <c r="B3709" s="1">
        <v>8.24</v>
      </c>
    </row>
    <row r="3710" spans="1:2" x14ac:dyDescent="0.3">
      <c r="A3710" s="3">
        <v>33354</v>
      </c>
      <c r="B3710" s="1">
        <v>8.2200000000000006</v>
      </c>
    </row>
    <row r="3711" spans="1:2" x14ac:dyDescent="0.3">
      <c r="A3711" s="3">
        <v>33357</v>
      </c>
      <c r="B3711" s="1">
        <v>8.23</v>
      </c>
    </row>
    <row r="3712" spans="1:2" x14ac:dyDescent="0.3">
      <c r="A3712" s="3">
        <v>33358</v>
      </c>
      <c r="B3712" s="1">
        <v>8.1999999999999993</v>
      </c>
    </row>
    <row r="3713" spans="1:2" x14ac:dyDescent="0.3">
      <c r="A3713" s="3">
        <v>33359</v>
      </c>
      <c r="B3713" s="1">
        <v>8.18</v>
      </c>
    </row>
    <row r="3714" spans="1:2" x14ac:dyDescent="0.3">
      <c r="A3714" s="3">
        <v>33360</v>
      </c>
      <c r="B3714" s="1">
        <v>8.14</v>
      </c>
    </row>
    <row r="3715" spans="1:2" x14ac:dyDescent="0.3">
      <c r="A3715" s="3">
        <v>33361</v>
      </c>
      <c r="B3715" s="1">
        <v>8.2200000000000006</v>
      </c>
    </row>
    <row r="3716" spans="1:2" x14ac:dyDescent="0.3">
      <c r="A3716" s="3">
        <v>33364</v>
      </c>
      <c r="B3716" s="1">
        <v>8.23</v>
      </c>
    </row>
    <row r="3717" spans="1:2" x14ac:dyDescent="0.3">
      <c r="A3717" s="3">
        <v>33365</v>
      </c>
      <c r="B3717" s="1">
        <v>8.24</v>
      </c>
    </row>
    <row r="3718" spans="1:2" x14ac:dyDescent="0.3">
      <c r="A3718" s="3">
        <v>33366</v>
      </c>
      <c r="B3718" s="1">
        <v>8.24</v>
      </c>
    </row>
    <row r="3719" spans="1:2" x14ac:dyDescent="0.3">
      <c r="A3719" s="3">
        <v>33367</v>
      </c>
      <c r="B3719" s="1">
        <v>8.2100000000000009</v>
      </c>
    </row>
    <row r="3720" spans="1:2" x14ac:dyDescent="0.3">
      <c r="A3720" s="3">
        <v>33368</v>
      </c>
      <c r="B3720" s="1">
        <v>8.33</v>
      </c>
    </row>
    <row r="3721" spans="1:2" x14ac:dyDescent="0.3">
      <c r="A3721" s="3">
        <v>33371</v>
      </c>
      <c r="B3721" s="1">
        <v>8.27</v>
      </c>
    </row>
    <row r="3722" spans="1:2" x14ac:dyDescent="0.3">
      <c r="A3722" s="3">
        <v>33372</v>
      </c>
      <c r="B3722" s="1">
        <v>8.36</v>
      </c>
    </row>
    <row r="3723" spans="1:2" x14ac:dyDescent="0.3">
      <c r="A3723" s="3">
        <v>33373</v>
      </c>
      <c r="B3723" s="1">
        <v>8.34</v>
      </c>
    </row>
    <row r="3724" spans="1:2" x14ac:dyDescent="0.3">
      <c r="A3724" s="3">
        <v>33374</v>
      </c>
      <c r="B3724" s="1">
        <v>8.33</v>
      </c>
    </row>
    <row r="3725" spans="1:2" x14ac:dyDescent="0.3">
      <c r="A3725" s="3">
        <v>33375</v>
      </c>
      <c r="B3725" s="1">
        <v>8.2799999999999994</v>
      </c>
    </row>
    <row r="3726" spans="1:2" x14ac:dyDescent="0.3">
      <c r="A3726" s="3">
        <v>33378</v>
      </c>
      <c r="B3726" s="1">
        <v>8.3000000000000007</v>
      </c>
    </row>
    <row r="3727" spans="1:2" x14ac:dyDescent="0.3">
      <c r="A3727" s="3">
        <v>33379</v>
      </c>
      <c r="B3727" s="1">
        <v>8.26</v>
      </c>
    </row>
    <row r="3728" spans="1:2" x14ac:dyDescent="0.3">
      <c r="A3728" s="3">
        <v>33380</v>
      </c>
      <c r="B3728" s="1">
        <v>8.2799999999999994</v>
      </c>
    </row>
    <row r="3729" spans="1:2" x14ac:dyDescent="0.3">
      <c r="A3729" s="3">
        <v>33381</v>
      </c>
      <c r="B3729" s="1">
        <v>8.31</v>
      </c>
    </row>
    <row r="3730" spans="1:2" x14ac:dyDescent="0.3">
      <c r="A3730" s="3">
        <v>33382</v>
      </c>
      <c r="B3730" s="1">
        <v>8.31</v>
      </c>
    </row>
    <row r="3731" spans="1:2" x14ac:dyDescent="0.3">
      <c r="A3731" s="3">
        <v>33385</v>
      </c>
      <c r="B3731" s="1" t="s">
        <v>28</v>
      </c>
    </row>
    <row r="3732" spans="1:2" x14ac:dyDescent="0.3">
      <c r="A3732" s="3">
        <v>33386</v>
      </c>
      <c r="B3732" s="1">
        <v>8.2799999999999994</v>
      </c>
    </row>
    <row r="3733" spans="1:2" x14ac:dyDescent="0.3">
      <c r="A3733" s="3">
        <v>33387</v>
      </c>
      <c r="B3733" s="1">
        <v>8.2899999999999991</v>
      </c>
    </row>
    <row r="3734" spans="1:2" x14ac:dyDescent="0.3">
      <c r="A3734" s="3">
        <v>33388</v>
      </c>
      <c r="B3734" s="1">
        <v>8.2200000000000006</v>
      </c>
    </row>
    <row r="3735" spans="1:2" x14ac:dyDescent="0.3">
      <c r="A3735" s="3">
        <v>33389</v>
      </c>
      <c r="B3735" s="1">
        <v>8.26</v>
      </c>
    </row>
    <row r="3736" spans="1:2" x14ac:dyDescent="0.3">
      <c r="A3736" s="3">
        <v>33392</v>
      </c>
      <c r="B3736" s="1">
        <v>8.34</v>
      </c>
    </row>
    <row r="3737" spans="1:2" x14ac:dyDescent="0.3">
      <c r="A3737" s="3">
        <v>33393</v>
      </c>
      <c r="B3737" s="1">
        <v>8.34</v>
      </c>
    </row>
    <row r="3738" spans="1:2" x14ac:dyDescent="0.3">
      <c r="A3738" s="3">
        <v>33394</v>
      </c>
      <c r="B3738" s="1">
        <v>8.39</v>
      </c>
    </row>
    <row r="3739" spans="1:2" x14ac:dyDescent="0.3">
      <c r="A3739" s="3">
        <v>33395</v>
      </c>
      <c r="B3739" s="1">
        <v>8.42</v>
      </c>
    </row>
    <row r="3740" spans="1:2" x14ac:dyDescent="0.3">
      <c r="A3740" s="3">
        <v>33396</v>
      </c>
      <c r="B3740" s="1">
        <v>8.48</v>
      </c>
    </row>
    <row r="3741" spans="1:2" x14ac:dyDescent="0.3">
      <c r="A3741" s="3">
        <v>33399</v>
      </c>
      <c r="B3741" s="1">
        <v>8.48</v>
      </c>
    </row>
    <row r="3742" spans="1:2" x14ac:dyDescent="0.3">
      <c r="A3742" s="3">
        <v>33400</v>
      </c>
      <c r="B3742" s="1">
        <v>8.48</v>
      </c>
    </row>
    <row r="3743" spans="1:2" x14ac:dyDescent="0.3">
      <c r="A3743" s="3">
        <v>33401</v>
      </c>
      <c r="B3743" s="1">
        <v>8.5500000000000007</v>
      </c>
    </row>
    <row r="3744" spans="1:2" x14ac:dyDescent="0.3">
      <c r="A3744" s="3">
        <v>33402</v>
      </c>
      <c r="B3744" s="1">
        <v>8.5299999999999994</v>
      </c>
    </row>
    <row r="3745" spans="1:2" x14ac:dyDescent="0.3">
      <c r="A3745" s="3">
        <v>33403</v>
      </c>
      <c r="B3745" s="1">
        <v>8.4700000000000006</v>
      </c>
    </row>
    <row r="3746" spans="1:2" x14ac:dyDescent="0.3">
      <c r="A3746" s="3">
        <v>33406</v>
      </c>
      <c r="B3746" s="1">
        <v>8.49</v>
      </c>
    </row>
    <row r="3747" spans="1:2" x14ac:dyDescent="0.3">
      <c r="A3747" s="3">
        <v>33407</v>
      </c>
      <c r="B3747" s="1">
        <v>8.52</v>
      </c>
    </row>
    <row r="3748" spans="1:2" x14ac:dyDescent="0.3">
      <c r="A3748" s="3">
        <v>33408</v>
      </c>
      <c r="B3748" s="1">
        <v>8.52</v>
      </c>
    </row>
    <row r="3749" spans="1:2" x14ac:dyDescent="0.3">
      <c r="A3749" s="3">
        <v>33409</v>
      </c>
      <c r="B3749" s="1">
        <v>8.48</v>
      </c>
    </row>
    <row r="3750" spans="1:2" x14ac:dyDescent="0.3">
      <c r="A3750" s="3">
        <v>33410</v>
      </c>
      <c r="B3750" s="1">
        <v>8.51</v>
      </c>
    </row>
    <row r="3751" spans="1:2" x14ac:dyDescent="0.3">
      <c r="A3751" s="3">
        <v>33413</v>
      </c>
      <c r="B3751" s="1">
        <v>8.51</v>
      </c>
    </row>
    <row r="3752" spans="1:2" x14ac:dyDescent="0.3">
      <c r="A3752" s="3">
        <v>33414</v>
      </c>
      <c r="B3752" s="1">
        <v>8.51</v>
      </c>
    </row>
    <row r="3753" spans="1:2" x14ac:dyDescent="0.3">
      <c r="A3753" s="3">
        <v>33415</v>
      </c>
      <c r="B3753" s="1">
        <v>8.51</v>
      </c>
    </row>
    <row r="3754" spans="1:2" x14ac:dyDescent="0.3">
      <c r="A3754" s="3">
        <v>33416</v>
      </c>
      <c r="B3754" s="1">
        <v>8.49</v>
      </c>
    </row>
    <row r="3755" spans="1:2" x14ac:dyDescent="0.3">
      <c r="A3755" s="3">
        <v>33417</v>
      </c>
      <c r="B3755" s="1">
        <v>8.42</v>
      </c>
    </row>
    <row r="3756" spans="1:2" x14ac:dyDescent="0.3">
      <c r="A3756" s="3">
        <v>33420</v>
      </c>
      <c r="B3756" s="1">
        <v>8.44</v>
      </c>
    </row>
    <row r="3757" spans="1:2" x14ac:dyDescent="0.3">
      <c r="A3757" s="3">
        <v>33421</v>
      </c>
      <c r="B3757" s="1">
        <v>8.44</v>
      </c>
    </row>
    <row r="3758" spans="1:2" x14ac:dyDescent="0.3">
      <c r="A3758" s="3">
        <v>33422</v>
      </c>
      <c r="B3758" s="1">
        <v>8.42</v>
      </c>
    </row>
    <row r="3759" spans="1:2" x14ac:dyDescent="0.3">
      <c r="A3759" s="3">
        <v>33423</v>
      </c>
      <c r="B3759" s="1" t="s">
        <v>28</v>
      </c>
    </row>
    <row r="3760" spans="1:2" x14ac:dyDescent="0.3">
      <c r="A3760" s="3">
        <v>33424</v>
      </c>
      <c r="B3760" s="1">
        <v>8.49</v>
      </c>
    </row>
    <row r="3761" spans="1:2" x14ac:dyDescent="0.3">
      <c r="A3761" s="3">
        <v>33427</v>
      </c>
      <c r="B3761" s="1">
        <v>8.51</v>
      </c>
    </row>
    <row r="3762" spans="1:2" x14ac:dyDescent="0.3">
      <c r="A3762" s="3">
        <v>33428</v>
      </c>
      <c r="B3762" s="1">
        <v>8.5299999999999994</v>
      </c>
    </row>
    <row r="3763" spans="1:2" x14ac:dyDescent="0.3">
      <c r="A3763" s="3">
        <v>33429</v>
      </c>
      <c r="B3763" s="1">
        <v>8.5299999999999994</v>
      </c>
    </row>
    <row r="3764" spans="1:2" x14ac:dyDescent="0.3">
      <c r="A3764" s="3">
        <v>33430</v>
      </c>
      <c r="B3764" s="1">
        <v>8.4700000000000006</v>
      </c>
    </row>
    <row r="3765" spans="1:2" x14ac:dyDescent="0.3">
      <c r="A3765" s="3">
        <v>33431</v>
      </c>
      <c r="B3765" s="1">
        <v>8.44</v>
      </c>
    </row>
    <row r="3766" spans="1:2" x14ac:dyDescent="0.3">
      <c r="A3766" s="3">
        <v>33434</v>
      </c>
      <c r="B3766" s="1">
        <v>8.44</v>
      </c>
    </row>
    <row r="3767" spans="1:2" x14ac:dyDescent="0.3">
      <c r="A3767" s="3">
        <v>33435</v>
      </c>
      <c r="B3767" s="1">
        <v>8.4600000000000009</v>
      </c>
    </row>
    <row r="3768" spans="1:2" x14ac:dyDescent="0.3">
      <c r="A3768" s="3">
        <v>33436</v>
      </c>
      <c r="B3768" s="1">
        <v>8.49</v>
      </c>
    </row>
    <row r="3769" spans="1:2" x14ac:dyDescent="0.3">
      <c r="A3769" s="3">
        <v>33437</v>
      </c>
      <c r="B3769" s="1">
        <v>8.5</v>
      </c>
    </row>
    <row r="3770" spans="1:2" x14ac:dyDescent="0.3">
      <c r="A3770" s="3">
        <v>33438</v>
      </c>
      <c r="B3770" s="1">
        <v>8.48</v>
      </c>
    </row>
    <row r="3771" spans="1:2" x14ac:dyDescent="0.3">
      <c r="A3771" s="3">
        <v>33441</v>
      </c>
      <c r="B3771" s="1">
        <v>8.48</v>
      </c>
    </row>
    <row r="3772" spans="1:2" x14ac:dyDescent="0.3">
      <c r="A3772" s="3">
        <v>33442</v>
      </c>
      <c r="B3772" s="1">
        <v>8.5</v>
      </c>
    </row>
    <row r="3773" spans="1:2" x14ac:dyDescent="0.3">
      <c r="A3773" s="3">
        <v>33443</v>
      </c>
      <c r="B3773" s="1">
        <v>8.42</v>
      </c>
    </row>
    <row r="3774" spans="1:2" x14ac:dyDescent="0.3">
      <c r="A3774" s="3">
        <v>33444</v>
      </c>
      <c r="B3774" s="1">
        <v>8.3800000000000008</v>
      </c>
    </row>
    <row r="3775" spans="1:2" x14ac:dyDescent="0.3">
      <c r="A3775" s="3">
        <v>33445</v>
      </c>
      <c r="B3775" s="1">
        <v>8.39</v>
      </c>
    </row>
    <row r="3776" spans="1:2" x14ac:dyDescent="0.3">
      <c r="A3776" s="3">
        <v>33448</v>
      </c>
      <c r="B3776" s="1">
        <v>8.39</v>
      </c>
    </row>
    <row r="3777" spans="1:2" x14ac:dyDescent="0.3">
      <c r="A3777" s="3">
        <v>33449</v>
      </c>
      <c r="B3777" s="1">
        <v>8.39</v>
      </c>
    </row>
    <row r="3778" spans="1:2" x14ac:dyDescent="0.3">
      <c r="A3778" s="3">
        <v>33450</v>
      </c>
      <c r="B3778" s="1">
        <v>8.36</v>
      </c>
    </row>
    <row r="3779" spans="1:2" x14ac:dyDescent="0.3">
      <c r="A3779" s="3">
        <v>33451</v>
      </c>
      <c r="B3779" s="1">
        <v>8.3800000000000008</v>
      </c>
    </row>
    <row r="3780" spans="1:2" x14ac:dyDescent="0.3">
      <c r="A3780" s="3">
        <v>33452</v>
      </c>
      <c r="B3780" s="1">
        <v>8.25</v>
      </c>
    </row>
    <row r="3781" spans="1:2" x14ac:dyDescent="0.3">
      <c r="A3781" s="3">
        <v>33455</v>
      </c>
      <c r="B3781" s="1">
        <v>8.24</v>
      </c>
    </row>
    <row r="3782" spans="1:2" x14ac:dyDescent="0.3">
      <c r="A3782" s="3">
        <v>33456</v>
      </c>
      <c r="B3782" s="1">
        <v>8.18</v>
      </c>
    </row>
    <row r="3783" spans="1:2" x14ac:dyDescent="0.3">
      <c r="A3783" s="3">
        <v>33457</v>
      </c>
      <c r="B3783" s="1">
        <v>8.17</v>
      </c>
    </row>
    <row r="3784" spans="1:2" x14ac:dyDescent="0.3">
      <c r="A3784" s="3">
        <v>33458</v>
      </c>
      <c r="B3784" s="1">
        <v>8.2200000000000006</v>
      </c>
    </row>
    <row r="3785" spans="1:2" x14ac:dyDescent="0.3">
      <c r="A3785" s="3">
        <v>33459</v>
      </c>
      <c r="B3785" s="1">
        <v>8.23</v>
      </c>
    </row>
    <row r="3786" spans="1:2" x14ac:dyDescent="0.3">
      <c r="A3786" s="3">
        <v>33462</v>
      </c>
      <c r="B3786" s="1">
        <v>8.2100000000000009</v>
      </c>
    </row>
    <row r="3787" spans="1:2" x14ac:dyDescent="0.3">
      <c r="A3787" s="3">
        <v>33463</v>
      </c>
      <c r="B3787" s="1">
        <v>8.17</v>
      </c>
    </row>
    <row r="3788" spans="1:2" x14ac:dyDescent="0.3">
      <c r="A3788" s="3">
        <v>33464</v>
      </c>
      <c r="B3788" s="1">
        <v>8.08</v>
      </c>
    </row>
    <row r="3789" spans="1:2" x14ac:dyDescent="0.3">
      <c r="A3789" s="3">
        <v>33465</v>
      </c>
      <c r="B3789" s="1">
        <v>8.09</v>
      </c>
    </row>
    <row r="3790" spans="1:2" x14ac:dyDescent="0.3">
      <c r="A3790" s="3">
        <v>33466</v>
      </c>
      <c r="B3790" s="1">
        <v>8.09</v>
      </c>
    </row>
    <row r="3791" spans="1:2" x14ac:dyDescent="0.3">
      <c r="A3791" s="3">
        <v>33469</v>
      </c>
      <c r="B3791" s="1">
        <v>8.11</v>
      </c>
    </row>
    <row r="3792" spans="1:2" x14ac:dyDescent="0.3">
      <c r="A3792" s="3">
        <v>33470</v>
      </c>
      <c r="B3792" s="1">
        <v>8.09</v>
      </c>
    </row>
    <row r="3793" spans="1:2" x14ac:dyDescent="0.3">
      <c r="A3793" s="3">
        <v>33471</v>
      </c>
      <c r="B3793" s="1">
        <v>8.07</v>
      </c>
    </row>
    <row r="3794" spans="1:2" x14ac:dyDescent="0.3">
      <c r="A3794" s="3">
        <v>33472</v>
      </c>
      <c r="B3794" s="1">
        <v>8.0500000000000007</v>
      </c>
    </row>
    <row r="3795" spans="1:2" x14ac:dyDescent="0.3">
      <c r="A3795" s="3">
        <v>33473</v>
      </c>
      <c r="B3795" s="1">
        <v>8.1300000000000008</v>
      </c>
    </row>
    <row r="3796" spans="1:2" x14ac:dyDescent="0.3">
      <c r="A3796" s="3">
        <v>33476</v>
      </c>
      <c r="B3796" s="1">
        <v>8.15</v>
      </c>
    </row>
    <row r="3797" spans="1:2" x14ac:dyDescent="0.3">
      <c r="A3797" s="3">
        <v>33477</v>
      </c>
      <c r="B3797" s="1">
        <v>8.14</v>
      </c>
    </row>
    <row r="3798" spans="1:2" x14ac:dyDescent="0.3">
      <c r="A3798" s="3">
        <v>33478</v>
      </c>
      <c r="B3798" s="1">
        <v>8.06</v>
      </c>
    </row>
    <row r="3799" spans="1:2" x14ac:dyDescent="0.3">
      <c r="A3799" s="3">
        <v>33479</v>
      </c>
      <c r="B3799" s="1">
        <v>7.99</v>
      </c>
    </row>
    <row r="3800" spans="1:2" x14ac:dyDescent="0.3">
      <c r="A3800" s="3">
        <v>33480</v>
      </c>
      <c r="B3800" s="1">
        <v>8.06</v>
      </c>
    </row>
    <row r="3801" spans="1:2" x14ac:dyDescent="0.3">
      <c r="A3801" s="3">
        <v>33483</v>
      </c>
      <c r="B3801" s="1" t="s">
        <v>28</v>
      </c>
    </row>
    <row r="3802" spans="1:2" x14ac:dyDescent="0.3">
      <c r="A3802" s="3">
        <v>33484</v>
      </c>
      <c r="B3802" s="1">
        <v>8.0500000000000007</v>
      </c>
    </row>
    <row r="3803" spans="1:2" x14ac:dyDescent="0.3">
      <c r="A3803" s="3">
        <v>33485</v>
      </c>
      <c r="B3803" s="1">
        <v>8.06</v>
      </c>
    </row>
    <row r="3804" spans="1:2" x14ac:dyDescent="0.3">
      <c r="A3804" s="3">
        <v>33486</v>
      </c>
      <c r="B3804" s="1">
        <v>8.09</v>
      </c>
    </row>
    <row r="3805" spans="1:2" x14ac:dyDescent="0.3">
      <c r="A3805" s="3">
        <v>33487</v>
      </c>
      <c r="B3805" s="1">
        <v>8.02</v>
      </c>
    </row>
    <row r="3806" spans="1:2" x14ac:dyDescent="0.3">
      <c r="A3806" s="3">
        <v>33490</v>
      </c>
      <c r="B3806" s="1">
        <v>8</v>
      </c>
    </row>
    <row r="3807" spans="1:2" x14ac:dyDescent="0.3">
      <c r="A3807" s="3">
        <v>33491</v>
      </c>
      <c r="B3807" s="1">
        <v>8.01</v>
      </c>
    </row>
    <row r="3808" spans="1:2" x14ac:dyDescent="0.3">
      <c r="A3808" s="3">
        <v>33492</v>
      </c>
      <c r="B3808" s="1">
        <v>8.02</v>
      </c>
    </row>
    <row r="3809" spans="1:2" x14ac:dyDescent="0.3">
      <c r="A3809" s="3">
        <v>33493</v>
      </c>
      <c r="B3809" s="1">
        <v>7.96</v>
      </c>
    </row>
    <row r="3810" spans="1:2" x14ac:dyDescent="0.3">
      <c r="A3810" s="3">
        <v>33494</v>
      </c>
      <c r="B3810" s="1">
        <v>7.95</v>
      </c>
    </row>
    <row r="3811" spans="1:2" x14ac:dyDescent="0.3">
      <c r="A3811" s="3">
        <v>33497</v>
      </c>
      <c r="B3811" s="1">
        <v>7.93</v>
      </c>
    </row>
    <row r="3812" spans="1:2" x14ac:dyDescent="0.3">
      <c r="A3812" s="3">
        <v>33498</v>
      </c>
      <c r="B3812" s="1">
        <v>7.92</v>
      </c>
    </row>
    <row r="3813" spans="1:2" x14ac:dyDescent="0.3">
      <c r="A3813" s="3">
        <v>33499</v>
      </c>
      <c r="B3813" s="1">
        <v>7.92</v>
      </c>
    </row>
    <row r="3814" spans="1:2" x14ac:dyDescent="0.3">
      <c r="A3814" s="3">
        <v>33500</v>
      </c>
      <c r="B3814" s="1">
        <v>7.92</v>
      </c>
    </row>
    <row r="3815" spans="1:2" x14ac:dyDescent="0.3">
      <c r="A3815" s="3">
        <v>33501</v>
      </c>
      <c r="B3815" s="1">
        <v>7.89</v>
      </c>
    </row>
    <row r="3816" spans="1:2" x14ac:dyDescent="0.3">
      <c r="A3816" s="3">
        <v>33504</v>
      </c>
      <c r="B3816" s="1">
        <v>7.88</v>
      </c>
    </row>
    <row r="3817" spans="1:2" x14ac:dyDescent="0.3">
      <c r="A3817" s="3">
        <v>33505</v>
      </c>
      <c r="B3817" s="1">
        <v>7.89</v>
      </c>
    </row>
    <row r="3818" spans="1:2" x14ac:dyDescent="0.3">
      <c r="A3818" s="3">
        <v>33506</v>
      </c>
      <c r="B3818" s="1">
        <v>7.91</v>
      </c>
    </row>
    <row r="3819" spans="1:2" x14ac:dyDescent="0.3">
      <c r="A3819" s="3">
        <v>33507</v>
      </c>
      <c r="B3819" s="1">
        <v>7.89</v>
      </c>
    </row>
    <row r="3820" spans="1:2" x14ac:dyDescent="0.3">
      <c r="A3820" s="3">
        <v>33508</v>
      </c>
      <c r="B3820" s="1">
        <v>7.83</v>
      </c>
    </row>
    <row r="3821" spans="1:2" x14ac:dyDescent="0.3">
      <c r="A3821" s="3">
        <v>33511</v>
      </c>
      <c r="B3821" s="1">
        <v>7.82</v>
      </c>
    </row>
    <row r="3822" spans="1:2" x14ac:dyDescent="0.3">
      <c r="A3822" s="3">
        <v>33512</v>
      </c>
      <c r="B3822" s="1">
        <v>7.81</v>
      </c>
    </row>
    <row r="3823" spans="1:2" x14ac:dyDescent="0.3">
      <c r="A3823" s="3">
        <v>33513</v>
      </c>
      <c r="B3823" s="1">
        <v>7.83</v>
      </c>
    </row>
    <row r="3824" spans="1:2" x14ac:dyDescent="0.3">
      <c r="A3824" s="3">
        <v>33514</v>
      </c>
      <c r="B3824" s="1">
        <v>7.84</v>
      </c>
    </row>
    <row r="3825" spans="1:2" x14ac:dyDescent="0.3">
      <c r="A3825" s="3">
        <v>33515</v>
      </c>
      <c r="B3825" s="1">
        <v>7.79</v>
      </c>
    </row>
    <row r="3826" spans="1:2" x14ac:dyDescent="0.3">
      <c r="A3826" s="3">
        <v>33518</v>
      </c>
      <c r="B3826" s="1">
        <v>7.79</v>
      </c>
    </row>
    <row r="3827" spans="1:2" x14ac:dyDescent="0.3">
      <c r="A3827" s="3">
        <v>33519</v>
      </c>
      <c r="B3827" s="1">
        <v>7.82</v>
      </c>
    </row>
    <row r="3828" spans="1:2" x14ac:dyDescent="0.3">
      <c r="A3828" s="3">
        <v>33520</v>
      </c>
      <c r="B3828" s="1">
        <v>7.91</v>
      </c>
    </row>
    <row r="3829" spans="1:2" x14ac:dyDescent="0.3">
      <c r="A3829" s="3">
        <v>33521</v>
      </c>
      <c r="B3829" s="1">
        <v>7.98</v>
      </c>
    </row>
    <row r="3830" spans="1:2" x14ac:dyDescent="0.3">
      <c r="A3830" s="3">
        <v>33522</v>
      </c>
      <c r="B3830" s="1">
        <v>7.9</v>
      </c>
    </row>
    <row r="3831" spans="1:2" x14ac:dyDescent="0.3">
      <c r="A3831" s="3">
        <v>33525</v>
      </c>
      <c r="B3831" s="1" t="s">
        <v>28</v>
      </c>
    </row>
    <row r="3832" spans="1:2" x14ac:dyDescent="0.3">
      <c r="A3832" s="3">
        <v>33526</v>
      </c>
      <c r="B3832" s="1">
        <v>7.87</v>
      </c>
    </row>
    <row r="3833" spans="1:2" x14ac:dyDescent="0.3">
      <c r="A3833" s="3">
        <v>33527</v>
      </c>
      <c r="B3833" s="1">
        <v>7.88</v>
      </c>
    </row>
    <row r="3834" spans="1:2" x14ac:dyDescent="0.3">
      <c r="A3834" s="3">
        <v>33528</v>
      </c>
      <c r="B3834" s="1">
        <v>8</v>
      </c>
    </row>
    <row r="3835" spans="1:2" x14ac:dyDescent="0.3">
      <c r="A3835" s="3">
        <v>33529</v>
      </c>
      <c r="B3835" s="1">
        <v>7.97</v>
      </c>
    </row>
    <row r="3836" spans="1:2" x14ac:dyDescent="0.3">
      <c r="A3836" s="3">
        <v>33532</v>
      </c>
      <c r="B3836" s="1">
        <v>8.06</v>
      </c>
    </row>
    <row r="3837" spans="1:2" x14ac:dyDescent="0.3">
      <c r="A3837" s="3">
        <v>33533</v>
      </c>
      <c r="B3837" s="1">
        <v>8.1</v>
      </c>
    </row>
    <row r="3838" spans="1:2" x14ac:dyDescent="0.3">
      <c r="A3838" s="3">
        <v>33534</v>
      </c>
      <c r="B3838" s="1">
        <v>8.09</v>
      </c>
    </row>
    <row r="3839" spans="1:2" x14ac:dyDescent="0.3">
      <c r="A3839" s="3">
        <v>33535</v>
      </c>
      <c r="B3839" s="1">
        <v>8.0299999999999994</v>
      </c>
    </row>
    <row r="3840" spans="1:2" x14ac:dyDescent="0.3">
      <c r="A3840" s="3">
        <v>33536</v>
      </c>
      <c r="B3840" s="1">
        <v>8.0500000000000007</v>
      </c>
    </row>
    <row r="3841" spans="1:2" x14ac:dyDescent="0.3">
      <c r="A3841" s="3">
        <v>33539</v>
      </c>
      <c r="B3841" s="1">
        <v>8.0299999999999994</v>
      </c>
    </row>
    <row r="3842" spans="1:2" x14ac:dyDescent="0.3">
      <c r="A3842" s="3">
        <v>33540</v>
      </c>
      <c r="B3842" s="1">
        <v>7.91</v>
      </c>
    </row>
    <row r="3843" spans="1:2" x14ac:dyDescent="0.3">
      <c r="A3843" s="3">
        <v>33541</v>
      </c>
      <c r="B3843" s="1">
        <v>7.9</v>
      </c>
    </row>
    <row r="3844" spans="1:2" x14ac:dyDescent="0.3">
      <c r="A3844" s="3">
        <v>33542</v>
      </c>
      <c r="B3844" s="1">
        <v>7.91</v>
      </c>
    </row>
    <row r="3845" spans="1:2" x14ac:dyDescent="0.3">
      <c r="A3845" s="3">
        <v>33543</v>
      </c>
      <c r="B3845" s="1">
        <v>7.93</v>
      </c>
    </row>
    <row r="3846" spans="1:2" x14ac:dyDescent="0.3">
      <c r="A3846" s="3">
        <v>33546</v>
      </c>
      <c r="B3846" s="1">
        <v>7.95</v>
      </c>
    </row>
    <row r="3847" spans="1:2" x14ac:dyDescent="0.3">
      <c r="A3847" s="3">
        <v>33547</v>
      </c>
      <c r="B3847" s="1">
        <v>8.02</v>
      </c>
    </row>
    <row r="3848" spans="1:2" x14ac:dyDescent="0.3">
      <c r="A3848" s="3">
        <v>33548</v>
      </c>
      <c r="B3848" s="1">
        <v>8.01</v>
      </c>
    </row>
    <row r="3849" spans="1:2" x14ac:dyDescent="0.3">
      <c r="A3849" s="3">
        <v>33549</v>
      </c>
      <c r="B3849" s="1">
        <v>7.92</v>
      </c>
    </row>
    <row r="3850" spans="1:2" x14ac:dyDescent="0.3">
      <c r="A3850" s="3">
        <v>33550</v>
      </c>
      <c r="B3850" s="1">
        <v>7.88</v>
      </c>
    </row>
    <row r="3851" spans="1:2" x14ac:dyDescent="0.3">
      <c r="A3851" s="3">
        <v>33553</v>
      </c>
      <c r="B3851" s="1" t="s">
        <v>28</v>
      </c>
    </row>
    <row r="3852" spans="1:2" x14ac:dyDescent="0.3">
      <c r="A3852" s="3">
        <v>33554</v>
      </c>
      <c r="B3852" s="1">
        <v>7.8</v>
      </c>
    </row>
    <row r="3853" spans="1:2" x14ac:dyDescent="0.3">
      <c r="A3853" s="3">
        <v>33555</v>
      </c>
      <c r="B3853" s="1">
        <v>7.88</v>
      </c>
    </row>
    <row r="3854" spans="1:2" x14ac:dyDescent="0.3">
      <c r="A3854" s="3">
        <v>33556</v>
      </c>
      <c r="B3854" s="1">
        <v>7.82</v>
      </c>
    </row>
    <row r="3855" spans="1:2" x14ac:dyDescent="0.3">
      <c r="A3855" s="3">
        <v>33557</v>
      </c>
      <c r="B3855" s="1">
        <v>7.84</v>
      </c>
    </row>
    <row r="3856" spans="1:2" x14ac:dyDescent="0.3">
      <c r="A3856" s="3">
        <v>33560</v>
      </c>
      <c r="B3856" s="1">
        <v>7.84</v>
      </c>
    </row>
    <row r="3857" spans="1:2" x14ac:dyDescent="0.3">
      <c r="A3857" s="3">
        <v>33561</v>
      </c>
      <c r="B3857" s="1">
        <v>7.9</v>
      </c>
    </row>
    <row r="3858" spans="1:2" x14ac:dyDescent="0.3">
      <c r="A3858" s="3">
        <v>33562</v>
      </c>
      <c r="B3858" s="1">
        <v>7.92</v>
      </c>
    </row>
    <row r="3859" spans="1:2" x14ac:dyDescent="0.3">
      <c r="A3859" s="3">
        <v>33563</v>
      </c>
      <c r="B3859" s="1">
        <v>7.96</v>
      </c>
    </row>
    <row r="3860" spans="1:2" x14ac:dyDescent="0.3">
      <c r="A3860" s="3">
        <v>33564</v>
      </c>
      <c r="B3860" s="1">
        <v>7.99</v>
      </c>
    </row>
    <row r="3861" spans="1:2" x14ac:dyDescent="0.3">
      <c r="A3861" s="3">
        <v>33567</v>
      </c>
      <c r="B3861" s="1">
        <v>7.99</v>
      </c>
    </row>
    <row r="3862" spans="1:2" x14ac:dyDescent="0.3">
      <c r="A3862" s="3">
        <v>33568</v>
      </c>
      <c r="B3862" s="1">
        <v>7.95</v>
      </c>
    </row>
    <row r="3863" spans="1:2" x14ac:dyDescent="0.3">
      <c r="A3863" s="3">
        <v>33569</v>
      </c>
      <c r="B3863" s="1">
        <v>7.97</v>
      </c>
    </row>
    <row r="3864" spans="1:2" x14ac:dyDescent="0.3">
      <c r="A3864" s="3">
        <v>33570</v>
      </c>
      <c r="B3864" s="1" t="s">
        <v>28</v>
      </c>
    </row>
    <row r="3865" spans="1:2" x14ac:dyDescent="0.3">
      <c r="A3865" s="3">
        <v>33571</v>
      </c>
      <c r="B3865" s="1">
        <v>7.94</v>
      </c>
    </row>
    <row r="3866" spans="1:2" x14ac:dyDescent="0.3">
      <c r="A3866" s="3">
        <v>33574</v>
      </c>
      <c r="B3866" s="1">
        <v>7.92</v>
      </c>
    </row>
    <row r="3867" spans="1:2" x14ac:dyDescent="0.3">
      <c r="A3867" s="3">
        <v>33575</v>
      </c>
      <c r="B3867" s="1">
        <v>7.9</v>
      </c>
    </row>
    <row r="3868" spans="1:2" x14ac:dyDescent="0.3">
      <c r="A3868" s="3">
        <v>33576</v>
      </c>
      <c r="B3868" s="1">
        <v>7.84</v>
      </c>
    </row>
    <row r="3869" spans="1:2" x14ac:dyDescent="0.3">
      <c r="A3869" s="3">
        <v>33577</v>
      </c>
      <c r="B3869" s="1">
        <v>7.86</v>
      </c>
    </row>
    <row r="3870" spans="1:2" x14ac:dyDescent="0.3">
      <c r="A3870" s="3">
        <v>33578</v>
      </c>
      <c r="B3870" s="1">
        <v>7.78</v>
      </c>
    </row>
    <row r="3871" spans="1:2" x14ac:dyDescent="0.3">
      <c r="A3871" s="3">
        <v>33581</v>
      </c>
      <c r="B3871" s="1">
        <v>7.78</v>
      </c>
    </row>
    <row r="3872" spans="1:2" x14ac:dyDescent="0.3">
      <c r="A3872" s="3">
        <v>33582</v>
      </c>
      <c r="B3872" s="1">
        <v>7.79</v>
      </c>
    </row>
    <row r="3873" spans="1:2" x14ac:dyDescent="0.3">
      <c r="A3873" s="3">
        <v>33583</v>
      </c>
      <c r="B3873" s="1">
        <v>7.81</v>
      </c>
    </row>
    <row r="3874" spans="1:2" x14ac:dyDescent="0.3">
      <c r="A3874" s="3">
        <v>33584</v>
      </c>
      <c r="B3874" s="1">
        <v>7.77</v>
      </c>
    </row>
    <row r="3875" spans="1:2" x14ac:dyDescent="0.3">
      <c r="A3875" s="3">
        <v>33585</v>
      </c>
      <c r="B3875" s="1">
        <v>7.79</v>
      </c>
    </row>
    <row r="3876" spans="1:2" x14ac:dyDescent="0.3">
      <c r="A3876" s="3">
        <v>33588</v>
      </c>
      <c r="B3876" s="1">
        <v>7.77</v>
      </c>
    </row>
    <row r="3877" spans="1:2" x14ac:dyDescent="0.3">
      <c r="A3877" s="3">
        <v>33589</v>
      </c>
      <c r="B3877" s="1">
        <v>7.75</v>
      </c>
    </row>
    <row r="3878" spans="1:2" x14ac:dyDescent="0.3">
      <c r="A3878" s="3">
        <v>33590</v>
      </c>
      <c r="B3878" s="1">
        <v>7.76</v>
      </c>
    </row>
    <row r="3879" spans="1:2" x14ac:dyDescent="0.3">
      <c r="A3879" s="3">
        <v>33591</v>
      </c>
      <c r="B3879" s="1">
        <v>7.68</v>
      </c>
    </row>
    <row r="3880" spans="1:2" x14ac:dyDescent="0.3">
      <c r="A3880" s="3">
        <v>33592</v>
      </c>
      <c r="B3880" s="1">
        <v>7.59</v>
      </c>
    </row>
    <row r="3881" spans="1:2" x14ac:dyDescent="0.3">
      <c r="A3881" s="3">
        <v>33595</v>
      </c>
      <c r="B3881" s="1">
        <v>7.53</v>
      </c>
    </row>
    <row r="3882" spans="1:2" x14ac:dyDescent="0.3">
      <c r="A3882" s="3">
        <v>33596</v>
      </c>
      <c r="B3882" s="1">
        <v>7.53</v>
      </c>
    </row>
    <row r="3883" spans="1:2" x14ac:dyDescent="0.3">
      <c r="A3883" s="3">
        <v>33597</v>
      </c>
      <c r="B3883" s="1" t="s">
        <v>28</v>
      </c>
    </row>
    <row r="3884" spans="1:2" x14ac:dyDescent="0.3">
      <c r="A3884" s="3">
        <v>33598</v>
      </c>
      <c r="B3884" s="1">
        <v>7.51</v>
      </c>
    </row>
    <row r="3885" spans="1:2" x14ac:dyDescent="0.3">
      <c r="A3885" s="3">
        <v>33599</v>
      </c>
      <c r="B3885" s="1">
        <v>7.52</v>
      </c>
    </row>
    <row r="3886" spans="1:2" x14ac:dyDescent="0.3">
      <c r="A3886" s="3">
        <v>33602</v>
      </c>
      <c r="B3886" s="1">
        <v>7.45</v>
      </c>
    </row>
    <row r="3887" spans="1:2" x14ac:dyDescent="0.3">
      <c r="A3887" s="3">
        <v>33603</v>
      </c>
      <c r="B3887" s="1">
        <v>7.41</v>
      </c>
    </row>
    <row r="3888" spans="1:2" x14ac:dyDescent="0.3">
      <c r="A3888" s="3">
        <v>33604</v>
      </c>
      <c r="B3888" s="1" t="s">
        <v>28</v>
      </c>
    </row>
    <row r="3889" spans="1:2" x14ac:dyDescent="0.3">
      <c r="A3889" s="3">
        <v>33605</v>
      </c>
      <c r="B3889" s="1">
        <v>7.46</v>
      </c>
    </row>
    <row r="3890" spans="1:2" x14ac:dyDescent="0.3">
      <c r="A3890" s="3">
        <v>33606</v>
      </c>
      <c r="B3890" s="1">
        <v>7.48</v>
      </c>
    </row>
    <row r="3891" spans="1:2" x14ac:dyDescent="0.3">
      <c r="A3891" s="3">
        <v>33609</v>
      </c>
      <c r="B3891" s="1">
        <v>7.44</v>
      </c>
    </row>
    <row r="3892" spans="1:2" x14ac:dyDescent="0.3">
      <c r="A3892" s="3">
        <v>33610</v>
      </c>
      <c r="B3892" s="1">
        <v>7.39</v>
      </c>
    </row>
    <row r="3893" spans="1:2" x14ac:dyDescent="0.3">
      <c r="A3893" s="3">
        <v>33611</v>
      </c>
      <c r="B3893" s="1">
        <v>7.41</v>
      </c>
    </row>
    <row r="3894" spans="1:2" x14ac:dyDescent="0.3">
      <c r="A3894" s="3">
        <v>33612</v>
      </c>
      <c r="B3894" s="1">
        <v>7.42</v>
      </c>
    </row>
    <row r="3895" spans="1:2" x14ac:dyDescent="0.3">
      <c r="A3895" s="3">
        <v>33613</v>
      </c>
      <c r="B3895" s="1">
        <v>7.47</v>
      </c>
    </row>
    <row r="3896" spans="1:2" x14ac:dyDescent="0.3">
      <c r="A3896" s="3">
        <v>33616</v>
      </c>
      <c r="B3896" s="1">
        <v>7.49</v>
      </c>
    </row>
    <row r="3897" spans="1:2" x14ac:dyDescent="0.3">
      <c r="A3897" s="3">
        <v>33617</v>
      </c>
      <c r="B3897" s="1">
        <v>7.54</v>
      </c>
    </row>
    <row r="3898" spans="1:2" x14ac:dyDescent="0.3">
      <c r="A3898" s="3">
        <v>33618</v>
      </c>
      <c r="B3898" s="1">
        <v>7.57</v>
      </c>
    </row>
    <row r="3899" spans="1:2" x14ac:dyDescent="0.3">
      <c r="A3899" s="3">
        <v>33619</v>
      </c>
      <c r="B3899" s="1">
        <v>7.65</v>
      </c>
    </row>
    <row r="3900" spans="1:2" x14ac:dyDescent="0.3">
      <c r="A3900" s="3">
        <v>33620</v>
      </c>
      <c r="B3900" s="1">
        <v>7.61</v>
      </c>
    </row>
    <row r="3901" spans="1:2" x14ac:dyDescent="0.3">
      <c r="A3901" s="3">
        <v>33623</v>
      </c>
      <c r="B3901" s="1" t="s">
        <v>28</v>
      </c>
    </row>
    <row r="3902" spans="1:2" x14ac:dyDescent="0.3">
      <c r="A3902" s="3">
        <v>33624</v>
      </c>
      <c r="B3902" s="1">
        <v>7.57</v>
      </c>
    </row>
    <row r="3903" spans="1:2" x14ac:dyDescent="0.3">
      <c r="A3903" s="3">
        <v>33625</v>
      </c>
      <c r="B3903" s="1">
        <v>7.62</v>
      </c>
    </row>
    <row r="3904" spans="1:2" x14ac:dyDescent="0.3">
      <c r="A3904" s="3">
        <v>33626</v>
      </c>
      <c r="B3904" s="1">
        <v>7.71</v>
      </c>
    </row>
    <row r="3905" spans="1:2" x14ac:dyDescent="0.3">
      <c r="A3905" s="3">
        <v>33627</v>
      </c>
      <c r="B3905" s="1">
        <v>7.71</v>
      </c>
    </row>
    <row r="3906" spans="1:2" x14ac:dyDescent="0.3">
      <c r="A3906" s="3">
        <v>33630</v>
      </c>
      <c r="B3906" s="1">
        <v>7.71</v>
      </c>
    </row>
    <row r="3907" spans="1:2" x14ac:dyDescent="0.3">
      <c r="A3907" s="3">
        <v>33631</v>
      </c>
      <c r="B3907" s="1">
        <v>7.66</v>
      </c>
    </row>
    <row r="3908" spans="1:2" x14ac:dyDescent="0.3">
      <c r="A3908" s="3">
        <v>33632</v>
      </c>
      <c r="B3908" s="1">
        <v>7.75</v>
      </c>
    </row>
    <row r="3909" spans="1:2" x14ac:dyDescent="0.3">
      <c r="A3909" s="3">
        <v>33633</v>
      </c>
      <c r="B3909" s="1">
        <v>7.79</v>
      </c>
    </row>
    <row r="3910" spans="1:2" x14ac:dyDescent="0.3">
      <c r="A3910" s="3">
        <v>33634</v>
      </c>
      <c r="B3910" s="1">
        <v>7.77</v>
      </c>
    </row>
    <row r="3911" spans="1:2" x14ac:dyDescent="0.3">
      <c r="A3911" s="3">
        <v>33637</v>
      </c>
      <c r="B3911" s="1">
        <v>7.82</v>
      </c>
    </row>
    <row r="3912" spans="1:2" x14ac:dyDescent="0.3">
      <c r="A3912" s="3">
        <v>33638</v>
      </c>
      <c r="B3912" s="1">
        <v>7.76</v>
      </c>
    </row>
    <row r="3913" spans="1:2" x14ac:dyDescent="0.3">
      <c r="A3913" s="3">
        <v>33639</v>
      </c>
      <c r="B3913" s="1">
        <v>7.74</v>
      </c>
    </row>
    <row r="3914" spans="1:2" x14ac:dyDescent="0.3">
      <c r="A3914" s="3">
        <v>33640</v>
      </c>
      <c r="B3914" s="1">
        <v>7.75</v>
      </c>
    </row>
    <row r="3915" spans="1:2" x14ac:dyDescent="0.3">
      <c r="A3915" s="3">
        <v>33641</v>
      </c>
      <c r="B3915" s="1">
        <v>7.77</v>
      </c>
    </row>
    <row r="3916" spans="1:2" x14ac:dyDescent="0.3">
      <c r="A3916" s="3">
        <v>33644</v>
      </c>
      <c r="B3916" s="1">
        <v>7.79</v>
      </c>
    </row>
    <row r="3917" spans="1:2" x14ac:dyDescent="0.3">
      <c r="A3917" s="3">
        <v>33645</v>
      </c>
      <c r="B3917" s="1">
        <v>7.79</v>
      </c>
    </row>
    <row r="3918" spans="1:2" x14ac:dyDescent="0.3">
      <c r="A3918" s="3">
        <v>33646</v>
      </c>
      <c r="B3918" s="1">
        <v>7.81</v>
      </c>
    </row>
    <row r="3919" spans="1:2" x14ac:dyDescent="0.3">
      <c r="A3919" s="3">
        <v>33647</v>
      </c>
      <c r="B3919" s="1">
        <v>7.92</v>
      </c>
    </row>
    <row r="3920" spans="1:2" x14ac:dyDescent="0.3">
      <c r="A3920" s="3">
        <v>33648</v>
      </c>
      <c r="B3920" s="1">
        <v>7.91</v>
      </c>
    </row>
    <row r="3921" spans="1:2" x14ac:dyDescent="0.3">
      <c r="A3921" s="3">
        <v>33651</v>
      </c>
      <c r="B3921" s="1" t="s">
        <v>28</v>
      </c>
    </row>
    <row r="3922" spans="1:2" x14ac:dyDescent="0.3">
      <c r="A3922" s="3">
        <v>33652</v>
      </c>
      <c r="B3922" s="1">
        <v>7.97</v>
      </c>
    </row>
    <row r="3923" spans="1:2" x14ac:dyDescent="0.3">
      <c r="A3923" s="3">
        <v>33653</v>
      </c>
      <c r="B3923" s="1">
        <v>7.93</v>
      </c>
    </row>
    <row r="3924" spans="1:2" x14ac:dyDescent="0.3">
      <c r="A3924" s="3">
        <v>33654</v>
      </c>
      <c r="B3924" s="1">
        <v>7.91</v>
      </c>
    </row>
    <row r="3925" spans="1:2" x14ac:dyDescent="0.3">
      <c r="A3925" s="3">
        <v>33655</v>
      </c>
      <c r="B3925" s="1">
        <v>7.95</v>
      </c>
    </row>
    <row r="3926" spans="1:2" x14ac:dyDescent="0.3">
      <c r="A3926" s="3">
        <v>33658</v>
      </c>
      <c r="B3926" s="1">
        <v>7.97</v>
      </c>
    </row>
    <row r="3927" spans="1:2" x14ac:dyDescent="0.3">
      <c r="A3927" s="3">
        <v>33659</v>
      </c>
      <c r="B3927" s="1">
        <v>7.94</v>
      </c>
    </row>
    <row r="3928" spans="1:2" x14ac:dyDescent="0.3">
      <c r="A3928" s="3">
        <v>33660</v>
      </c>
      <c r="B3928" s="1">
        <v>7.85</v>
      </c>
    </row>
    <row r="3929" spans="1:2" x14ac:dyDescent="0.3">
      <c r="A3929" s="3">
        <v>33661</v>
      </c>
      <c r="B3929" s="1">
        <v>7.86</v>
      </c>
    </row>
    <row r="3930" spans="1:2" x14ac:dyDescent="0.3">
      <c r="A3930" s="3">
        <v>33662</v>
      </c>
      <c r="B3930" s="1">
        <v>7.8</v>
      </c>
    </row>
    <row r="3931" spans="1:2" x14ac:dyDescent="0.3">
      <c r="A3931" s="3">
        <v>33665</v>
      </c>
      <c r="B3931" s="1">
        <v>7.9</v>
      </c>
    </row>
    <row r="3932" spans="1:2" x14ac:dyDescent="0.3">
      <c r="A3932" s="3">
        <v>33666</v>
      </c>
      <c r="B3932" s="1">
        <v>7.93</v>
      </c>
    </row>
    <row r="3933" spans="1:2" x14ac:dyDescent="0.3">
      <c r="A3933" s="3">
        <v>33667</v>
      </c>
      <c r="B3933" s="1">
        <v>7.9</v>
      </c>
    </row>
    <row r="3934" spans="1:2" x14ac:dyDescent="0.3">
      <c r="A3934" s="3">
        <v>33668</v>
      </c>
      <c r="B3934" s="1">
        <v>7.95</v>
      </c>
    </row>
    <row r="3935" spans="1:2" x14ac:dyDescent="0.3">
      <c r="A3935" s="3">
        <v>33669</v>
      </c>
      <c r="B3935" s="1">
        <v>7.93</v>
      </c>
    </row>
    <row r="3936" spans="1:2" x14ac:dyDescent="0.3">
      <c r="A3936" s="3">
        <v>33672</v>
      </c>
      <c r="B3936" s="1">
        <v>7.88</v>
      </c>
    </row>
    <row r="3937" spans="1:2" x14ac:dyDescent="0.3">
      <c r="A3937" s="3">
        <v>33673</v>
      </c>
      <c r="B3937" s="1">
        <v>7.89</v>
      </c>
    </row>
    <row r="3938" spans="1:2" x14ac:dyDescent="0.3">
      <c r="A3938" s="3">
        <v>33674</v>
      </c>
      <c r="B3938" s="1">
        <v>7.96</v>
      </c>
    </row>
    <row r="3939" spans="1:2" x14ac:dyDescent="0.3">
      <c r="A3939" s="3">
        <v>33675</v>
      </c>
      <c r="B3939" s="1">
        <v>8.0399999999999991</v>
      </c>
    </row>
    <row r="3940" spans="1:2" x14ac:dyDescent="0.3">
      <c r="A3940" s="3">
        <v>33676</v>
      </c>
      <c r="B3940" s="1">
        <v>8.06</v>
      </c>
    </row>
    <row r="3941" spans="1:2" x14ac:dyDescent="0.3">
      <c r="A3941" s="3">
        <v>33679</v>
      </c>
      <c r="B3941" s="1">
        <v>8.07</v>
      </c>
    </row>
    <row r="3942" spans="1:2" x14ac:dyDescent="0.3">
      <c r="A3942" s="3">
        <v>33680</v>
      </c>
      <c r="B3942" s="1">
        <v>8.02</v>
      </c>
    </row>
    <row r="3943" spans="1:2" x14ac:dyDescent="0.3">
      <c r="A3943" s="3">
        <v>33681</v>
      </c>
      <c r="B3943" s="1">
        <v>8.01</v>
      </c>
    </row>
    <row r="3944" spans="1:2" x14ac:dyDescent="0.3">
      <c r="A3944" s="3">
        <v>33682</v>
      </c>
      <c r="B3944" s="1">
        <v>7.98</v>
      </c>
    </row>
    <row r="3945" spans="1:2" x14ac:dyDescent="0.3">
      <c r="A3945" s="3">
        <v>33683</v>
      </c>
      <c r="B3945" s="1">
        <v>8.0500000000000007</v>
      </c>
    </row>
    <row r="3946" spans="1:2" x14ac:dyDescent="0.3">
      <c r="A3946" s="3">
        <v>33686</v>
      </c>
      <c r="B3946" s="1">
        <v>8.0399999999999991</v>
      </c>
    </row>
    <row r="3947" spans="1:2" x14ac:dyDescent="0.3">
      <c r="A3947" s="3">
        <v>33687</v>
      </c>
      <c r="B3947" s="1">
        <v>7.94</v>
      </c>
    </row>
    <row r="3948" spans="1:2" x14ac:dyDescent="0.3">
      <c r="A3948" s="3">
        <v>33688</v>
      </c>
      <c r="B3948" s="1">
        <v>7.94</v>
      </c>
    </row>
    <row r="3949" spans="1:2" x14ac:dyDescent="0.3">
      <c r="A3949" s="3">
        <v>33689</v>
      </c>
      <c r="B3949" s="1">
        <v>7.99</v>
      </c>
    </row>
    <row r="3950" spans="1:2" x14ac:dyDescent="0.3">
      <c r="A3950" s="3">
        <v>33690</v>
      </c>
      <c r="B3950" s="1">
        <v>7.94</v>
      </c>
    </row>
    <row r="3951" spans="1:2" x14ac:dyDescent="0.3">
      <c r="A3951" s="3">
        <v>33693</v>
      </c>
      <c r="B3951" s="1">
        <v>7.95</v>
      </c>
    </row>
    <row r="3952" spans="1:2" x14ac:dyDescent="0.3">
      <c r="A3952" s="3">
        <v>33694</v>
      </c>
      <c r="B3952" s="1">
        <v>7.96</v>
      </c>
    </row>
    <row r="3953" spans="1:2" x14ac:dyDescent="0.3">
      <c r="A3953" s="3">
        <v>33695</v>
      </c>
      <c r="B3953" s="1">
        <v>7.9</v>
      </c>
    </row>
    <row r="3954" spans="1:2" x14ac:dyDescent="0.3">
      <c r="A3954" s="3">
        <v>33696</v>
      </c>
      <c r="B3954" s="1">
        <v>7.92</v>
      </c>
    </row>
    <row r="3955" spans="1:2" x14ac:dyDescent="0.3">
      <c r="A3955" s="3">
        <v>33697</v>
      </c>
      <c r="B3955" s="1">
        <v>7.88</v>
      </c>
    </row>
    <row r="3956" spans="1:2" x14ac:dyDescent="0.3">
      <c r="A3956" s="3">
        <v>33700</v>
      </c>
      <c r="B3956" s="1">
        <v>7.88</v>
      </c>
    </row>
    <row r="3957" spans="1:2" x14ac:dyDescent="0.3">
      <c r="A3957" s="3">
        <v>33701</v>
      </c>
      <c r="B3957" s="1">
        <v>7.9</v>
      </c>
    </row>
    <row r="3958" spans="1:2" x14ac:dyDescent="0.3">
      <c r="A3958" s="3">
        <v>33702</v>
      </c>
      <c r="B3958" s="1">
        <v>7.94</v>
      </c>
    </row>
    <row r="3959" spans="1:2" x14ac:dyDescent="0.3">
      <c r="A3959" s="3">
        <v>33703</v>
      </c>
      <c r="B3959" s="1">
        <v>7.85</v>
      </c>
    </row>
    <row r="3960" spans="1:2" x14ac:dyDescent="0.3">
      <c r="A3960" s="3">
        <v>33704</v>
      </c>
      <c r="B3960" s="1">
        <v>7.89</v>
      </c>
    </row>
    <row r="3961" spans="1:2" x14ac:dyDescent="0.3">
      <c r="A3961" s="3">
        <v>33707</v>
      </c>
      <c r="B3961" s="1">
        <v>7.86</v>
      </c>
    </row>
    <row r="3962" spans="1:2" x14ac:dyDescent="0.3">
      <c r="A3962" s="3">
        <v>33708</v>
      </c>
      <c r="B3962" s="1">
        <v>7.88</v>
      </c>
    </row>
    <row r="3963" spans="1:2" x14ac:dyDescent="0.3">
      <c r="A3963" s="3">
        <v>33709</v>
      </c>
      <c r="B3963" s="1">
        <v>7.87</v>
      </c>
    </row>
    <row r="3964" spans="1:2" x14ac:dyDescent="0.3">
      <c r="A3964" s="3">
        <v>33710</v>
      </c>
      <c r="B3964" s="1">
        <v>7.93</v>
      </c>
    </row>
    <row r="3965" spans="1:2" x14ac:dyDescent="0.3">
      <c r="A3965" s="3">
        <v>33711</v>
      </c>
      <c r="B3965" s="1" t="s">
        <v>28</v>
      </c>
    </row>
    <row r="3966" spans="1:2" x14ac:dyDescent="0.3">
      <c r="A3966" s="3">
        <v>33714</v>
      </c>
      <c r="B3966" s="1">
        <v>8.02</v>
      </c>
    </row>
    <row r="3967" spans="1:2" x14ac:dyDescent="0.3">
      <c r="A3967" s="3">
        <v>33715</v>
      </c>
      <c r="B3967" s="1">
        <v>8.0299999999999994</v>
      </c>
    </row>
    <row r="3968" spans="1:2" x14ac:dyDescent="0.3">
      <c r="A3968" s="3">
        <v>33716</v>
      </c>
      <c r="B3968" s="1">
        <v>8.0399999999999991</v>
      </c>
    </row>
    <row r="3969" spans="1:2" x14ac:dyDescent="0.3">
      <c r="A3969" s="3">
        <v>33717</v>
      </c>
      <c r="B3969" s="1">
        <v>8.06</v>
      </c>
    </row>
    <row r="3970" spans="1:2" x14ac:dyDescent="0.3">
      <c r="A3970" s="3">
        <v>33718</v>
      </c>
      <c r="B3970" s="1">
        <v>8.06</v>
      </c>
    </row>
    <row r="3971" spans="1:2" x14ac:dyDescent="0.3">
      <c r="A3971" s="3">
        <v>33721</v>
      </c>
      <c r="B3971" s="1">
        <v>8.1</v>
      </c>
    </row>
    <row r="3972" spans="1:2" x14ac:dyDescent="0.3">
      <c r="A3972" s="3">
        <v>33722</v>
      </c>
      <c r="B3972" s="1">
        <v>8.06</v>
      </c>
    </row>
    <row r="3973" spans="1:2" x14ac:dyDescent="0.3">
      <c r="A3973" s="3">
        <v>33723</v>
      </c>
      <c r="B3973" s="1">
        <v>8.08</v>
      </c>
    </row>
    <row r="3974" spans="1:2" x14ac:dyDescent="0.3">
      <c r="A3974" s="3">
        <v>33724</v>
      </c>
      <c r="B3974" s="1">
        <v>8.06</v>
      </c>
    </row>
    <row r="3975" spans="1:2" x14ac:dyDescent="0.3">
      <c r="A3975" s="3">
        <v>33725</v>
      </c>
      <c r="B3975" s="1">
        <v>8.01</v>
      </c>
    </row>
    <row r="3976" spans="1:2" x14ac:dyDescent="0.3">
      <c r="A3976" s="3">
        <v>33728</v>
      </c>
      <c r="B3976" s="1">
        <v>8.0299999999999994</v>
      </c>
    </row>
    <row r="3977" spans="1:2" x14ac:dyDescent="0.3">
      <c r="A3977" s="3">
        <v>33729</v>
      </c>
      <c r="B3977" s="1">
        <v>8.01</v>
      </c>
    </row>
    <row r="3978" spans="1:2" x14ac:dyDescent="0.3">
      <c r="A3978" s="3">
        <v>33730</v>
      </c>
      <c r="B3978" s="1">
        <v>7.97</v>
      </c>
    </row>
    <row r="3979" spans="1:2" x14ac:dyDescent="0.3">
      <c r="A3979" s="3">
        <v>33731</v>
      </c>
      <c r="B3979" s="1">
        <v>8</v>
      </c>
    </row>
    <row r="3980" spans="1:2" x14ac:dyDescent="0.3">
      <c r="A3980" s="3">
        <v>33732</v>
      </c>
      <c r="B3980" s="1">
        <v>7.9</v>
      </c>
    </row>
    <row r="3981" spans="1:2" x14ac:dyDescent="0.3">
      <c r="A3981" s="3">
        <v>33735</v>
      </c>
      <c r="B3981" s="1">
        <v>7.9</v>
      </c>
    </row>
    <row r="3982" spans="1:2" x14ac:dyDescent="0.3">
      <c r="A3982" s="3">
        <v>33736</v>
      </c>
      <c r="B3982" s="1">
        <v>7.86</v>
      </c>
    </row>
    <row r="3983" spans="1:2" x14ac:dyDescent="0.3">
      <c r="A3983" s="3">
        <v>33737</v>
      </c>
      <c r="B3983" s="1">
        <v>7.85</v>
      </c>
    </row>
    <row r="3984" spans="1:2" x14ac:dyDescent="0.3">
      <c r="A3984" s="3">
        <v>33738</v>
      </c>
      <c r="B3984" s="1">
        <v>7.87</v>
      </c>
    </row>
    <row r="3985" spans="1:2" x14ac:dyDescent="0.3">
      <c r="A3985" s="3">
        <v>33739</v>
      </c>
      <c r="B3985" s="1">
        <v>7.81</v>
      </c>
    </row>
    <row r="3986" spans="1:2" x14ac:dyDescent="0.3">
      <c r="A3986" s="3">
        <v>33742</v>
      </c>
      <c r="B3986" s="1">
        <v>7.82</v>
      </c>
    </row>
    <row r="3987" spans="1:2" x14ac:dyDescent="0.3">
      <c r="A3987" s="3">
        <v>33743</v>
      </c>
      <c r="B3987" s="1">
        <v>7.77</v>
      </c>
    </row>
    <row r="3988" spans="1:2" x14ac:dyDescent="0.3">
      <c r="A3988" s="3">
        <v>33744</v>
      </c>
      <c r="B3988" s="1">
        <v>7.79</v>
      </c>
    </row>
    <row r="3989" spans="1:2" x14ac:dyDescent="0.3">
      <c r="A3989" s="3">
        <v>33745</v>
      </c>
      <c r="B3989" s="1">
        <v>7.86</v>
      </c>
    </row>
    <row r="3990" spans="1:2" x14ac:dyDescent="0.3">
      <c r="A3990" s="3">
        <v>33746</v>
      </c>
      <c r="B3990" s="1">
        <v>7.83</v>
      </c>
    </row>
    <row r="3991" spans="1:2" x14ac:dyDescent="0.3">
      <c r="A3991" s="3">
        <v>33749</v>
      </c>
      <c r="B3991" s="1" t="s">
        <v>28</v>
      </c>
    </row>
    <row r="3992" spans="1:2" x14ac:dyDescent="0.3">
      <c r="A3992" s="3">
        <v>33750</v>
      </c>
      <c r="B3992" s="1">
        <v>7.92</v>
      </c>
    </row>
    <row r="3993" spans="1:2" x14ac:dyDescent="0.3">
      <c r="A3993" s="3">
        <v>33751</v>
      </c>
      <c r="B3993" s="1">
        <v>7.91</v>
      </c>
    </row>
    <row r="3994" spans="1:2" x14ac:dyDescent="0.3">
      <c r="A3994" s="3">
        <v>33752</v>
      </c>
      <c r="B3994" s="1">
        <v>7.87</v>
      </c>
    </row>
    <row r="3995" spans="1:2" x14ac:dyDescent="0.3">
      <c r="A3995" s="3">
        <v>33753</v>
      </c>
      <c r="B3995" s="1">
        <v>7.84</v>
      </c>
    </row>
    <row r="3996" spans="1:2" x14ac:dyDescent="0.3">
      <c r="A3996" s="3">
        <v>33756</v>
      </c>
      <c r="B3996" s="1">
        <v>7.9</v>
      </c>
    </row>
    <row r="3997" spans="1:2" x14ac:dyDescent="0.3">
      <c r="A3997" s="3">
        <v>33757</v>
      </c>
      <c r="B3997" s="1">
        <v>7.87</v>
      </c>
    </row>
    <row r="3998" spans="1:2" x14ac:dyDescent="0.3">
      <c r="A3998" s="3">
        <v>33758</v>
      </c>
      <c r="B3998" s="1">
        <v>7.88</v>
      </c>
    </row>
    <row r="3999" spans="1:2" x14ac:dyDescent="0.3">
      <c r="A3999" s="3">
        <v>33759</v>
      </c>
      <c r="B3999" s="1">
        <v>7.88</v>
      </c>
    </row>
    <row r="4000" spans="1:2" x14ac:dyDescent="0.3">
      <c r="A4000" s="3">
        <v>33760</v>
      </c>
      <c r="B4000" s="1">
        <v>7.84</v>
      </c>
    </row>
    <row r="4001" spans="1:2" x14ac:dyDescent="0.3">
      <c r="A4001" s="3">
        <v>33763</v>
      </c>
      <c r="B4001" s="1">
        <v>7.84</v>
      </c>
    </row>
    <row r="4002" spans="1:2" x14ac:dyDescent="0.3">
      <c r="A4002" s="3">
        <v>33764</v>
      </c>
      <c r="B4002" s="1">
        <v>7.88</v>
      </c>
    </row>
    <row r="4003" spans="1:2" x14ac:dyDescent="0.3">
      <c r="A4003" s="3">
        <v>33765</v>
      </c>
      <c r="B4003" s="1">
        <v>7.9</v>
      </c>
    </row>
    <row r="4004" spans="1:2" x14ac:dyDescent="0.3">
      <c r="A4004" s="3">
        <v>33766</v>
      </c>
      <c r="B4004" s="1">
        <v>7.88</v>
      </c>
    </row>
    <row r="4005" spans="1:2" x14ac:dyDescent="0.3">
      <c r="A4005" s="3">
        <v>33767</v>
      </c>
      <c r="B4005" s="1">
        <v>7.85</v>
      </c>
    </row>
    <row r="4006" spans="1:2" x14ac:dyDescent="0.3">
      <c r="A4006" s="3">
        <v>33770</v>
      </c>
      <c r="B4006" s="1">
        <v>7.85</v>
      </c>
    </row>
    <row r="4007" spans="1:2" x14ac:dyDescent="0.3">
      <c r="A4007" s="3">
        <v>33771</v>
      </c>
      <c r="B4007" s="1">
        <v>7.84</v>
      </c>
    </row>
    <row r="4008" spans="1:2" x14ac:dyDescent="0.3">
      <c r="A4008" s="3">
        <v>33772</v>
      </c>
      <c r="B4008" s="1">
        <v>7.82</v>
      </c>
    </row>
    <row r="4009" spans="1:2" x14ac:dyDescent="0.3">
      <c r="A4009" s="3">
        <v>33773</v>
      </c>
      <c r="B4009" s="1">
        <v>7.8</v>
      </c>
    </row>
    <row r="4010" spans="1:2" x14ac:dyDescent="0.3">
      <c r="A4010" s="3">
        <v>33774</v>
      </c>
      <c r="B4010" s="1">
        <v>7.83</v>
      </c>
    </row>
    <row r="4011" spans="1:2" x14ac:dyDescent="0.3">
      <c r="A4011" s="3">
        <v>33777</v>
      </c>
      <c r="B4011" s="1">
        <v>7.84</v>
      </c>
    </row>
    <row r="4012" spans="1:2" x14ac:dyDescent="0.3">
      <c r="A4012" s="3">
        <v>33778</v>
      </c>
      <c r="B4012" s="1">
        <v>7.85</v>
      </c>
    </row>
    <row r="4013" spans="1:2" x14ac:dyDescent="0.3">
      <c r="A4013" s="3">
        <v>33779</v>
      </c>
      <c r="B4013" s="1">
        <v>7.83</v>
      </c>
    </row>
    <row r="4014" spans="1:2" x14ac:dyDescent="0.3">
      <c r="A4014" s="3">
        <v>33780</v>
      </c>
      <c r="B4014" s="1">
        <v>7.78</v>
      </c>
    </row>
    <row r="4015" spans="1:2" x14ac:dyDescent="0.3">
      <c r="A4015" s="3">
        <v>33781</v>
      </c>
      <c r="B4015" s="1">
        <v>7.79</v>
      </c>
    </row>
    <row r="4016" spans="1:2" x14ac:dyDescent="0.3">
      <c r="A4016" s="3">
        <v>33784</v>
      </c>
      <c r="B4016" s="1">
        <v>7.78</v>
      </c>
    </row>
    <row r="4017" spans="1:2" x14ac:dyDescent="0.3">
      <c r="A4017" s="3">
        <v>33785</v>
      </c>
      <c r="B4017" s="1">
        <v>7.79</v>
      </c>
    </row>
    <row r="4018" spans="1:2" x14ac:dyDescent="0.3">
      <c r="A4018" s="3">
        <v>33786</v>
      </c>
      <c r="B4018" s="1">
        <v>7.76</v>
      </c>
    </row>
    <row r="4019" spans="1:2" x14ac:dyDescent="0.3">
      <c r="A4019" s="3">
        <v>33787</v>
      </c>
      <c r="B4019" s="1">
        <v>7.63</v>
      </c>
    </row>
    <row r="4020" spans="1:2" x14ac:dyDescent="0.3">
      <c r="A4020" s="3">
        <v>33788</v>
      </c>
      <c r="B4020" s="1" t="s">
        <v>28</v>
      </c>
    </row>
    <row r="4021" spans="1:2" x14ac:dyDescent="0.3">
      <c r="A4021" s="3">
        <v>33791</v>
      </c>
      <c r="B4021" s="1">
        <v>7.62</v>
      </c>
    </row>
    <row r="4022" spans="1:2" x14ac:dyDescent="0.3">
      <c r="A4022" s="3">
        <v>33792</v>
      </c>
      <c r="B4022" s="1">
        <v>7.61</v>
      </c>
    </row>
    <row r="4023" spans="1:2" x14ac:dyDescent="0.3">
      <c r="A4023" s="3">
        <v>33793</v>
      </c>
      <c r="B4023" s="1">
        <v>7.61</v>
      </c>
    </row>
    <row r="4024" spans="1:2" x14ac:dyDescent="0.3">
      <c r="A4024" s="3">
        <v>33794</v>
      </c>
      <c r="B4024" s="1">
        <v>7.61</v>
      </c>
    </row>
    <row r="4025" spans="1:2" x14ac:dyDescent="0.3">
      <c r="A4025" s="3">
        <v>33795</v>
      </c>
      <c r="B4025" s="1">
        <v>7.64</v>
      </c>
    </row>
    <row r="4026" spans="1:2" x14ac:dyDescent="0.3">
      <c r="A4026" s="3">
        <v>33798</v>
      </c>
      <c r="B4026" s="1">
        <v>7.67</v>
      </c>
    </row>
    <row r="4027" spans="1:2" x14ac:dyDescent="0.3">
      <c r="A4027" s="3">
        <v>33799</v>
      </c>
      <c r="B4027" s="1">
        <v>7.69</v>
      </c>
    </row>
    <row r="4028" spans="1:2" x14ac:dyDescent="0.3">
      <c r="A4028" s="3">
        <v>33800</v>
      </c>
      <c r="B4028" s="1">
        <v>7.64</v>
      </c>
    </row>
    <row r="4029" spans="1:2" x14ac:dyDescent="0.3">
      <c r="A4029" s="3">
        <v>33801</v>
      </c>
      <c r="B4029" s="1">
        <v>7.62</v>
      </c>
    </row>
    <row r="4030" spans="1:2" x14ac:dyDescent="0.3">
      <c r="A4030" s="3">
        <v>33802</v>
      </c>
      <c r="B4030" s="1">
        <v>7.68</v>
      </c>
    </row>
    <row r="4031" spans="1:2" x14ac:dyDescent="0.3">
      <c r="A4031" s="3">
        <v>33805</v>
      </c>
      <c r="B4031" s="1">
        <v>7.66</v>
      </c>
    </row>
    <row r="4032" spans="1:2" x14ac:dyDescent="0.3">
      <c r="A4032" s="3">
        <v>33806</v>
      </c>
      <c r="B4032" s="1">
        <v>7.67</v>
      </c>
    </row>
    <row r="4033" spans="1:2" x14ac:dyDescent="0.3">
      <c r="A4033" s="3">
        <v>33807</v>
      </c>
      <c r="B4033" s="1">
        <v>7.62</v>
      </c>
    </row>
    <row r="4034" spans="1:2" x14ac:dyDescent="0.3">
      <c r="A4034" s="3">
        <v>33808</v>
      </c>
      <c r="B4034" s="1">
        <v>7.54</v>
      </c>
    </row>
    <row r="4035" spans="1:2" x14ac:dyDescent="0.3">
      <c r="A4035" s="3">
        <v>33809</v>
      </c>
      <c r="B4035" s="1">
        <v>7.57</v>
      </c>
    </row>
    <row r="4036" spans="1:2" x14ac:dyDescent="0.3">
      <c r="A4036" s="3">
        <v>33812</v>
      </c>
      <c r="B4036" s="1">
        <v>7.53</v>
      </c>
    </row>
    <row r="4037" spans="1:2" x14ac:dyDescent="0.3">
      <c r="A4037" s="3">
        <v>33813</v>
      </c>
      <c r="B4037" s="1">
        <v>7.44</v>
      </c>
    </row>
    <row r="4038" spans="1:2" x14ac:dyDescent="0.3">
      <c r="A4038" s="3">
        <v>33814</v>
      </c>
      <c r="B4038" s="1">
        <v>7.43</v>
      </c>
    </row>
    <row r="4039" spans="1:2" x14ac:dyDescent="0.3">
      <c r="A4039" s="3">
        <v>33815</v>
      </c>
      <c r="B4039" s="1">
        <v>7.46</v>
      </c>
    </row>
    <row r="4040" spans="1:2" x14ac:dyDescent="0.3">
      <c r="A4040" s="3">
        <v>33816</v>
      </c>
      <c r="B4040" s="1">
        <v>7.46</v>
      </c>
    </row>
    <row r="4041" spans="1:2" x14ac:dyDescent="0.3">
      <c r="A4041" s="3">
        <v>33819</v>
      </c>
      <c r="B4041" s="1">
        <v>7.46</v>
      </c>
    </row>
    <row r="4042" spans="1:2" x14ac:dyDescent="0.3">
      <c r="A4042" s="3">
        <v>33820</v>
      </c>
      <c r="B4042" s="1">
        <v>7.43</v>
      </c>
    </row>
    <row r="4043" spans="1:2" x14ac:dyDescent="0.3">
      <c r="A4043" s="3">
        <v>33821</v>
      </c>
      <c r="B4043" s="1">
        <v>7.43</v>
      </c>
    </row>
    <row r="4044" spans="1:2" x14ac:dyDescent="0.3">
      <c r="A4044" s="3">
        <v>33822</v>
      </c>
      <c r="B4044" s="1">
        <v>7.45</v>
      </c>
    </row>
    <row r="4045" spans="1:2" x14ac:dyDescent="0.3">
      <c r="A4045" s="3">
        <v>33823</v>
      </c>
      <c r="B4045" s="1">
        <v>7.4</v>
      </c>
    </row>
    <row r="4046" spans="1:2" x14ac:dyDescent="0.3">
      <c r="A4046" s="3">
        <v>33826</v>
      </c>
      <c r="B4046" s="1">
        <v>7.37</v>
      </c>
    </row>
    <row r="4047" spans="1:2" x14ac:dyDescent="0.3">
      <c r="A4047" s="3">
        <v>33827</v>
      </c>
      <c r="B4047" s="1">
        <v>7.33</v>
      </c>
    </row>
    <row r="4048" spans="1:2" x14ac:dyDescent="0.3">
      <c r="A4048" s="3">
        <v>33828</v>
      </c>
      <c r="B4048" s="1">
        <v>7.33</v>
      </c>
    </row>
    <row r="4049" spans="1:2" x14ac:dyDescent="0.3">
      <c r="A4049" s="3">
        <v>33829</v>
      </c>
      <c r="B4049" s="1">
        <v>7.36</v>
      </c>
    </row>
    <row r="4050" spans="1:2" x14ac:dyDescent="0.3">
      <c r="A4050" s="3">
        <v>33830</v>
      </c>
      <c r="B4050" s="1">
        <v>7.33</v>
      </c>
    </row>
    <row r="4051" spans="1:2" x14ac:dyDescent="0.3">
      <c r="A4051" s="3">
        <v>33833</v>
      </c>
      <c r="B4051" s="1">
        <v>7.37</v>
      </c>
    </row>
    <row r="4052" spans="1:2" x14ac:dyDescent="0.3">
      <c r="A4052" s="3">
        <v>33834</v>
      </c>
      <c r="B4052" s="1">
        <v>7.33</v>
      </c>
    </row>
    <row r="4053" spans="1:2" x14ac:dyDescent="0.3">
      <c r="A4053" s="3">
        <v>33835</v>
      </c>
      <c r="B4053" s="1">
        <v>7.33</v>
      </c>
    </row>
    <row r="4054" spans="1:2" x14ac:dyDescent="0.3">
      <c r="A4054" s="3">
        <v>33836</v>
      </c>
      <c r="B4054" s="1">
        <v>7.32</v>
      </c>
    </row>
    <row r="4055" spans="1:2" x14ac:dyDescent="0.3">
      <c r="A4055" s="3">
        <v>33837</v>
      </c>
      <c r="B4055" s="1">
        <v>7.36</v>
      </c>
    </row>
    <row r="4056" spans="1:2" x14ac:dyDescent="0.3">
      <c r="A4056" s="3">
        <v>33840</v>
      </c>
      <c r="B4056" s="1">
        <v>7.44</v>
      </c>
    </row>
    <row r="4057" spans="1:2" x14ac:dyDescent="0.3">
      <c r="A4057" s="3">
        <v>33841</v>
      </c>
      <c r="B4057" s="1">
        <v>7.47</v>
      </c>
    </row>
    <row r="4058" spans="1:2" x14ac:dyDescent="0.3">
      <c r="A4058" s="3">
        <v>33842</v>
      </c>
      <c r="B4058" s="1">
        <v>7.43</v>
      </c>
    </row>
    <row r="4059" spans="1:2" x14ac:dyDescent="0.3">
      <c r="A4059" s="3">
        <v>33843</v>
      </c>
      <c r="B4059" s="1">
        <v>7.42</v>
      </c>
    </row>
    <row r="4060" spans="1:2" x14ac:dyDescent="0.3">
      <c r="A4060" s="3">
        <v>33844</v>
      </c>
      <c r="B4060" s="1">
        <v>7.42</v>
      </c>
    </row>
    <row r="4061" spans="1:2" x14ac:dyDescent="0.3">
      <c r="A4061" s="3">
        <v>33847</v>
      </c>
      <c r="B4061" s="1">
        <v>7.42</v>
      </c>
    </row>
    <row r="4062" spans="1:2" x14ac:dyDescent="0.3">
      <c r="A4062" s="3">
        <v>33848</v>
      </c>
      <c r="B4062" s="1">
        <v>7.38</v>
      </c>
    </row>
    <row r="4063" spans="1:2" x14ac:dyDescent="0.3">
      <c r="A4063" s="3">
        <v>33849</v>
      </c>
      <c r="B4063" s="1">
        <v>7.37</v>
      </c>
    </row>
    <row r="4064" spans="1:2" x14ac:dyDescent="0.3">
      <c r="A4064" s="3">
        <v>33850</v>
      </c>
      <c r="B4064" s="1">
        <v>7.37</v>
      </c>
    </row>
    <row r="4065" spans="1:2" x14ac:dyDescent="0.3">
      <c r="A4065" s="3">
        <v>33851</v>
      </c>
      <c r="B4065" s="1">
        <v>7.29</v>
      </c>
    </row>
    <row r="4066" spans="1:2" x14ac:dyDescent="0.3">
      <c r="A4066" s="3">
        <v>33854</v>
      </c>
      <c r="B4066" s="1" t="s">
        <v>28</v>
      </c>
    </row>
    <row r="4067" spans="1:2" x14ac:dyDescent="0.3">
      <c r="A4067" s="3">
        <v>33855</v>
      </c>
      <c r="B4067" s="1">
        <v>7.23</v>
      </c>
    </row>
    <row r="4068" spans="1:2" x14ac:dyDescent="0.3">
      <c r="A4068" s="3">
        <v>33856</v>
      </c>
      <c r="B4068" s="1">
        <v>7.25</v>
      </c>
    </row>
    <row r="4069" spans="1:2" x14ac:dyDescent="0.3">
      <c r="A4069" s="3">
        <v>33857</v>
      </c>
      <c r="B4069" s="1">
        <v>7.24</v>
      </c>
    </row>
    <row r="4070" spans="1:2" x14ac:dyDescent="0.3">
      <c r="A4070" s="3">
        <v>33858</v>
      </c>
      <c r="B4070" s="1">
        <v>7.3</v>
      </c>
    </row>
    <row r="4071" spans="1:2" x14ac:dyDescent="0.3">
      <c r="A4071" s="3">
        <v>33861</v>
      </c>
      <c r="B4071" s="1">
        <v>7.26</v>
      </c>
    </row>
    <row r="4072" spans="1:2" x14ac:dyDescent="0.3">
      <c r="A4072" s="3">
        <v>33862</v>
      </c>
      <c r="B4072" s="1">
        <v>7.33</v>
      </c>
    </row>
    <row r="4073" spans="1:2" x14ac:dyDescent="0.3">
      <c r="A4073" s="3">
        <v>33863</v>
      </c>
      <c r="B4073" s="1">
        <v>7.35</v>
      </c>
    </row>
    <row r="4074" spans="1:2" x14ac:dyDescent="0.3">
      <c r="A4074" s="3">
        <v>33864</v>
      </c>
      <c r="B4074" s="1">
        <v>7.34</v>
      </c>
    </row>
    <row r="4075" spans="1:2" x14ac:dyDescent="0.3">
      <c r="A4075" s="3">
        <v>33865</v>
      </c>
      <c r="B4075" s="1">
        <v>7.32</v>
      </c>
    </row>
    <row r="4076" spans="1:2" x14ac:dyDescent="0.3">
      <c r="A4076" s="3">
        <v>33868</v>
      </c>
      <c r="B4076" s="1">
        <v>7.35</v>
      </c>
    </row>
    <row r="4077" spans="1:2" x14ac:dyDescent="0.3">
      <c r="A4077" s="3">
        <v>33869</v>
      </c>
      <c r="B4077" s="1">
        <v>7.45</v>
      </c>
    </row>
    <row r="4078" spans="1:2" x14ac:dyDescent="0.3">
      <c r="A4078" s="3">
        <v>33870</v>
      </c>
      <c r="B4078" s="1">
        <v>7.48</v>
      </c>
    </row>
    <row r="4079" spans="1:2" x14ac:dyDescent="0.3">
      <c r="A4079" s="3">
        <v>33871</v>
      </c>
      <c r="B4079" s="1">
        <v>7.42</v>
      </c>
    </row>
    <row r="4080" spans="1:2" x14ac:dyDescent="0.3">
      <c r="A4080" s="3">
        <v>33872</v>
      </c>
      <c r="B4080" s="1">
        <v>7.35</v>
      </c>
    </row>
    <row r="4081" spans="1:2" x14ac:dyDescent="0.3">
      <c r="A4081" s="3">
        <v>33875</v>
      </c>
      <c r="B4081" s="1">
        <v>7.34</v>
      </c>
    </row>
    <row r="4082" spans="1:2" x14ac:dyDescent="0.3">
      <c r="A4082" s="3">
        <v>33876</v>
      </c>
      <c r="B4082" s="1">
        <v>7.36</v>
      </c>
    </row>
    <row r="4083" spans="1:2" x14ac:dyDescent="0.3">
      <c r="A4083" s="3">
        <v>33877</v>
      </c>
      <c r="B4083" s="1">
        <v>7.38</v>
      </c>
    </row>
    <row r="4084" spans="1:2" x14ac:dyDescent="0.3">
      <c r="A4084" s="3">
        <v>33878</v>
      </c>
      <c r="B4084" s="1">
        <v>7.3</v>
      </c>
    </row>
    <row r="4085" spans="1:2" x14ac:dyDescent="0.3">
      <c r="A4085" s="3">
        <v>33879</v>
      </c>
      <c r="B4085" s="1">
        <v>7.33</v>
      </c>
    </row>
    <row r="4086" spans="1:2" x14ac:dyDescent="0.3">
      <c r="A4086" s="3">
        <v>33882</v>
      </c>
      <c r="B4086" s="1">
        <v>7.34</v>
      </c>
    </row>
    <row r="4087" spans="1:2" x14ac:dyDescent="0.3">
      <c r="A4087" s="3">
        <v>33883</v>
      </c>
      <c r="B4087" s="1">
        <v>7.41</v>
      </c>
    </row>
    <row r="4088" spans="1:2" x14ac:dyDescent="0.3">
      <c r="A4088" s="3">
        <v>33884</v>
      </c>
      <c r="B4088" s="1">
        <v>7.48</v>
      </c>
    </row>
    <row r="4089" spans="1:2" x14ac:dyDescent="0.3">
      <c r="A4089" s="3">
        <v>33885</v>
      </c>
      <c r="B4089" s="1">
        <v>7.45</v>
      </c>
    </row>
    <row r="4090" spans="1:2" x14ac:dyDescent="0.3">
      <c r="A4090" s="3">
        <v>33886</v>
      </c>
      <c r="B4090" s="1">
        <v>7.52</v>
      </c>
    </row>
    <row r="4091" spans="1:2" x14ac:dyDescent="0.3">
      <c r="A4091" s="3">
        <v>33889</v>
      </c>
      <c r="B4091" s="1" t="s">
        <v>28</v>
      </c>
    </row>
    <row r="4092" spans="1:2" x14ac:dyDescent="0.3">
      <c r="A4092" s="3">
        <v>33890</v>
      </c>
      <c r="B4092" s="1">
        <v>7.53</v>
      </c>
    </row>
    <row r="4093" spans="1:2" x14ac:dyDescent="0.3">
      <c r="A4093" s="3">
        <v>33891</v>
      </c>
      <c r="B4093" s="1">
        <v>7.5</v>
      </c>
    </row>
    <row r="4094" spans="1:2" x14ac:dyDescent="0.3">
      <c r="A4094" s="3">
        <v>33892</v>
      </c>
      <c r="B4094" s="1">
        <v>7.51</v>
      </c>
    </row>
    <row r="4095" spans="1:2" x14ac:dyDescent="0.3">
      <c r="A4095" s="3">
        <v>33893</v>
      </c>
      <c r="B4095" s="1">
        <v>7.54</v>
      </c>
    </row>
    <row r="4096" spans="1:2" x14ac:dyDescent="0.3">
      <c r="A4096" s="3">
        <v>33896</v>
      </c>
      <c r="B4096" s="1">
        <v>7.57</v>
      </c>
    </row>
    <row r="4097" spans="1:2" x14ac:dyDescent="0.3">
      <c r="A4097" s="3">
        <v>33897</v>
      </c>
      <c r="B4097" s="1">
        <v>7.65</v>
      </c>
    </row>
    <row r="4098" spans="1:2" x14ac:dyDescent="0.3">
      <c r="A4098" s="3">
        <v>33898</v>
      </c>
      <c r="B4098" s="1">
        <v>7.63</v>
      </c>
    </row>
    <row r="4099" spans="1:2" x14ac:dyDescent="0.3">
      <c r="A4099" s="3">
        <v>33899</v>
      </c>
      <c r="B4099" s="1">
        <v>7.61</v>
      </c>
    </row>
    <row r="4100" spans="1:2" x14ac:dyDescent="0.3">
      <c r="A4100" s="3">
        <v>33900</v>
      </c>
      <c r="B4100" s="1">
        <v>7.65</v>
      </c>
    </row>
    <row r="4101" spans="1:2" x14ac:dyDescent="0.3">
      <c r="A4101" s="3">
        <v>33903</v>
      </c>
      <c r="B4101" s="1">
        <v>7.66</v>
      </c>
    </row>
    <row r="4102" spans="1:2" x14ac:dyDescent="0.3">
      <c r="A4102" s="3">
        <v>33904</v>
      </c>
      <c r="B4102" s="1">
        <v>7.62</v>
      </c>
    </row>
    <row r="4103" spans="1:2" x14ac:dyDescent="0.3">
      <c r="A4103" s="3">
        <v>33905</v>
      </c>
      <c r="B4103" s="1">
        <v>7.64</v>
      </c>
    </row>
    <row r="4104" spans="1:2" x14ac:dyDescent="0.3">
      <c r="A4104" s="3">
        <v>33906</v>
      </c>
      <c r="B4104" s="1">
        <v>7.6</v>
      </c>
    </row>
    <row r="4105" spans="1:2" x14ac:dyDescent="0.3">
      <c r="A4105" s="3">
        <v>33907</v>
      </c>
      <c r="B4105" s="1">
        <v>7.63</v>
      </c>
    </row>
    <row r="4106" spans="1:2" x14ac:dyDescent="0.3">
      <c r="A4106" s="3">
        <v>33910</v>
      </c>
      <c r="B4106" s="1">
        <v>7.66</v>
      </c>
    </row>
    <row r="4107" spans="1:2" x14ac:dyDescent="0.3">
      <c r="A4107" s="3">
        <v>33911</v>
      </c>
      <c r="B4107" s="1">
        <v>7.65</v>
      </c>
    </row>
    <row r="4108" spans="1:2" x14ac:dyDescent="0.3">
      <c r="A4108" s="3">
        <v>33912</v>
      </c>
      <c r="B4108" s="1">
        <v>7.69</v>
      </c>
    </row>
    <row r="4109" spans="1:2" x14ac:dyDescent="0.3">
      <c r="A4109" s="3">
        <v>33913</v>
      </c>
      <c r="B4109" s="1">
        <v>7.69</v>
      </c>
    </row>
    <row r="4110" spans="1:2" x14ac:dyDescent="0.3">
      <c r="A4110" s="3">
        <v>33914</v>
      </c>
      <c r="B4110" s="1">
        <v>7.76</v>
      </c>
    </row>
    <row r="4111" spans="1:2" x14ac:dyDescent="0.3">
      <c r="A4111" s="3">
        <v>33917</v>
      </c>
      <c r="B4111" s="1">
        <v>7.75</v>
      </c>
    </row>
    <row r="4112" spans="1:2" x14ac:dyDescent="0.3">
      <c r="A4112" s="3">
        <v>33918</v>
      </c>
      <c r="B4112" s="1">
        <v>7.68</v>
      </c>
    </row>
    <row r="4113" spans="1:2" x14ac:dyDescent="0.3">
      <c r="A4113" s="3">
        <v>33919</v>
      </c>
      <c r="B4113" s="1" t="s">
        <v>28</v>
      </c>
    </row>
    <row r="4114" spans="1:2" x14ac:dyDescent="0.3">
      <c r="A4114" s="3">
        <v>33920</v>
      </c>
      <c r="B4114" s="1">
        <v>7.57</v>
      </c>
    </row>
    <row r="4115" spans="1:2" x14ac:dyDescent="0.3">
      <c r="A4115" s="3">
        <v>33921</v>
      </c>
      <c r="B4115" s="1">
        <v>7.57</v>
      </c>
    </row>
    <row r="4116" spans="1:2" x14ac:dyDescent="0.3">
      <c r="A4116" s="3">
        <v>33924</v>
      </c>
      <c r="B4116" s="1">
        <v>7.56</v>
      </c>
    </row>
    <row r="4117" spans="1:2" x14ac:dyDescent="0.3">
      <c r="A4117" s="3">
        <v>33925</v>
      </c>
      <c r="B4117" s="1">
        <v>7.55</v>
      </c>
    </row>
    <row r="4118" spans="1:2" x14ac:dyDescent="0.3">
      <c r="A4118" s="3">
        <v>33926</v>
      </c>
      <c r="B4118" s="1">
        <v>7.51</v>
      </c>
    </row>
    <row r="4119" spans="1:2" x14ac:dyDescent="0.3">
      <c r="A4119" s="3">
        <v>33927</v>
      </c>
      <c r="B4119" s="1">
        <v>7.54</v>
      </c>
    </row>
    <row r="4120" spans="1:2" x14ac:dyDescent="0.3">
      <c r="A4120" s="3">
        <v>33928</v>
      </c>
      <c r="B4120" s="1">
        <v>7.54</v>
      </c>
    </row>
    <row r="4121" spans="1:2" x14ac:dyDescent="0.3">
      <c r="A4121" s="3">
        <v>33931</v>
      </c>
      <c r="B4121" s="1">
        <v>7.56</v>
      </c>
    </row>
    <row r="4122" spans="1:2" x14ac:dyDescent="0.3">
      <c r="A4122" s="3">
        <v>33932</v>
      </c>
      <c r="B4122" s="1">
        <v>7.53</v>
      </c>
    </row>
    <row r="4123" spans="1:2" x14ac:dyDescent="0.3">
      <c r="A4123" s="3">
        <v>33933</v>
      </c>
      <c r="B4123" s="1">
        <v>7.54</v>
      </c>
    </row>
    <row r="4124" spans="1:2" x14ac:dyDescent="0.3">
      <c r="A4124" s="3">
        <v>33934</v>
      </c>
      <c r="B4124" s="1" t="s">
        <v>28</v>
      </c>
    </row>
    <row r="4125" spans="1:2" x14ac:dyDescent="0.3">
      <c r="A4125" s="3">
        <v>33935</v>
      </c>
      <c r="B4125" s="1">
        <v>7.59</v>
      </c>
    </row>
    <row r="4126" spans="1:2" x14ac:dyDescent="0.3">
      <c r="A4126" s="3">
        <v>33938</v>
      </c>
      <c r="B4126" s="1">
        <v>7.59</v>
      </c>
    </row>
    <row r="4127" spans="1:2" x14ac:dyDescent="0.3">
      <c r="A4127" s="3">
        <v>33939</v>
      </c>
      <c r="B4127" s="1">
        <v>7.57</v>
      </c>
    </row>
    <row r="4128" spans="1:2" x14ac:dyDescent="0.3">
      <c r="A4128" s="3">
        <v>33940</v>
      </c>
      <c r="B4128" s="1">
        <v>7.57</v>
      </c>
    </row>
    <row r="4129" spans="1:2" x14ac:dyDescent="0.3">
      <c r="A4129" s="3">
        <v>33941</v>
      </c>
      <c r="B4129" s="1">
        <v>7.57</v>
      </c>
    </row>
    <row r="4130" spans="1:2" x14ac:dyDescent="0.3">
      <c r="A4130" s="3">
        <v>33942</v>
      </c>
      <c r="B4130" s="1">
        <v>7.5</v>
      </c>
    </row>
    <row r="4131" spans="1:2" x14ac:dyDescent="0.3">
      <c r="A4131" s="3">
        <v>33945</v>
      </c>
      <c r="B4131" s="1">
        <v>7.45</v>
      </c>
    </row>
    <row r="4132" spans="1:2" x14ac:dyDescent="0.3">
      <c r="A4132" s="3">
        <v>33946</v>
      </c>
      <c r="B4132" s="1">
        <v>7.44</v>
      </c>
    </row>
    <row r="4133" spans="1:2" x14ac:dyDescent="0.3">
      <c r="A4133" s="3">
        <v>33947</v>
      </c>
      <c r="B4133" s="1">
        <v>7.44</v>
      </c>
    </row>
    <row r="4134" spans="1:2" x14ac:dyDescent="0.3">
      <c r="A4134" s="3">
        <v>33948</v>
      </c>
      <c r="B4134" s="1">
        <v>7.42</v>
      </c>
    </row>
    <row r="4135" spans="1:2" x14ac:dyDescent="0.3">
      <c r="A4135" s="3">
        <v>33949</v>
      </c>
      <c r="B4135" s="1">
        <v>7.44</v>
      </c>
    </row>
    <row r="4136" spans="1:2" x14ac:dyDescent="0.3">
      <c r="A4136" s="3">
        <v>33952</v>
      </c>
      <c r="B4136" s="1">
        <v>7.45</v>
      </c>
    </row>
    <row r="4137" spans="1:2" x14ac:dyDescent="0.3">
      <c r="A4137" s="3">
        <v>33953</v>
      </c>
      <c r="B4137" s="1">
        <v>7.45</v>
      </c>
    </row>
    <row r="4138" spans="1:2" x14ac:dyDescent="0.3">
      <c r="A4138" s="3">
        <v>33954</v>
      </c>
      <c r="B4138" s="1">
        <v>7.44</v>
      </c>
    </row>
    <row r="4139" spans="1:2" x14ac:dyDescent="0.3">
      <c r="A4139" s="3">
        <v>33955</v>
      </c>
      <c r="B4139" s="1">
        <v>7.43</v>
      </c>
    </row>
    <row r="4140" spans="1:2" x14ac:dyDescent="0.3">
      <c r="A4140" s="3">
        <v>33956</v>
      </c>
      <c r="B4140" s="1">
        <v>7.43</v>
      </c>
    </row>
    <row r="4141" spans="1:2" x14ac:dyDescent="0.3">
      <c r="A4141" s="3">
        <v>33959</v>
      </c>
      <c r="B4141" s="1">
        <v>7.38</v>
      </c>
    </row>
    <row r="4142" spans="1:2" x14ac:dyDescent="0.3">
      <c r="A4142" s="3">
        <v>33960</v>
      </c>
      <c r="B4142" s="1">
        <v>7.34</v>
      </c>
    </row>
    <row r="4143" spans="1:2" x14ac:dyDescent="0.3">
      <c r="A4143" s="3">
        <v>33961</v>
      </c>
      <c r="B4143" s="1">
        <v>7.36</v>
      </c>
    </row>
    <row r="4144" spans="1:2" x14ac:dyDescent="0.3">
      <c r="A4144" s="3">
        <v>33962</v>
      </c>
      <c r="B4144" s="1">
        <v>7.36</v>
      </c>
    </row>
    <row r="4145" spans="1:2" x14ac:dyDescent="0.3">
      <c r="A4145" s="3">
        <v>33963</v>
      </c>
      <c r="B4145" s="1" t="s">
        <v>28</v>
      </c>
    </row>
    <row r="4146" spans="1:2" x14ac:dyDescent="0.3">
      <c r="A4146" s="3">
        <v>33966</v>
      </c>
      <c r="B4146" s="1">
        <v>7.4</v>
      </c>
    </row>
    <row r="4147" spans="1:2" x14ac:dyDescent="0.3">
      <c r="A4147" s="3">
        <v>33967</v>
      </c>
      <c r="B4147" s="1">
        <v>7.37</v>
      </c>
    </row>
    <row r="4148" spans="1:2" x14ac:dyDescent="0.3">
      <c r="A4148" s="3">
        <v>33968</v>
      </c>
      <c r="B4148" s="1">
        <v>7.39</v>
      </c>
    </row>
    <row r="4149" spans="1:2" x14ac:dyDescent="0.3">
      <c r="A4149" s="3">
        <v>33969</v>
      </c>
      <c r="B4149" s="1">
        <v>7.4</v>
      </c>
    </row>
    <row r="4150" spans="1:2" x14ac:dyDescent="0.3">
      <c r="A4150" s="3">
        <v>33970</v>
      </c>
      <c r="B4150" s="1" t="s">
        <v>28</v>
      </c>
    </row>
    <row r="4151" spans="1:2" x14ac:dyDescent="0.3">
      <c r="A4151" s="3">
        <v>33973</v>
      </c>
      <c r="B4151" s="1">
        <v>7.33</v>
      </c>
    </row>
    <row r="4152" spans="1:2" x14ac:dyDescent="0.3">
      <c r="A4152" s="3">
        <v>33974</v>
      </c>
      <c r="B4152" s="1">
        <v>7.33</v>
      </c>
    </row>
    <row r="4153" spans="1:2" x14ac:dyDescent="0.3">
      <c r="A4153" s="3">
        <v>33975</v>
      </c>
      <c r="B4153" s="1">
        <v>7.34</v>
      </c>
    </row>
    <row r="4154" spans="1:2" x14ac:dyDescent="0.3">
      <c r="A4154" s="3">
        <v>33976</v>
      </c>
      <c r="B4154" s="1">
        <v>7.45</v>
      </c>
    </row>
    <row r="4155" spans="1:2" x14ac:dyDescent="0.3">
      <c r="A4155" s="3">
        <v>33977</v>
      </c>
      <c r="B4155" s="1">
        <v>7.47</v>
      </c>
    </row>
    <row r="4156" spans="1:2" x14ac:dyDescent="0.3">
      <c r="A4156" s="3">
        <v>33980</v>
      </c>
      <c r="B4156" s="1">
        <v>7.47</v>
      </c>
    </row>
    <row r="4157" spans="1:2" x14ac:dyDescent="0.3">
      <c r="A4157" s="3">
        <v>33981</v>
      </c>
      <c r="B4157" s="1">
        <v>7.48</v>
      </c>
    </row>
    <row r="4158" spans="1:2" x14ac:dyDescent="0.3">
      <c r="A4158" s="3">
        <v>33982</v>
      </c>
      <c r="B4158" s="1">
        <v>7.45</v>
      </c>
    </row>
    <row r="4159" spans="1:2" x14ac:dyDescent="0.3">
      <c r="A4159" s="3">
        <v>33983</v>
      </c>
      <c r="B4159" s="1">
        <v>7.41</v>
      </c>
    </row>
    <row r="4160" spans="1:2" x14ac:dyDescent="0.3">
      <c r="A4160" s="3">
        <v>33984</v>
      </c>
      <c r="B4160" s="1">
        <v>7.35</v>
      </c>
    </row>
    <row r="4161" spans="1:2" x14ac:dyDescent="0.3">
      <c r="A4161" s="3">
        <v>33987</v>
      </c>
      <c r="B4161" s="1" t="s">
        <v>28</v>
      </c>
    </row>
    <row r="4162" spans="1:2" x14ac:dyDescent="0.3">
      <c r="A4162" s="3">
        <v>33988</v>
      </c>
      <c r="B4162" s="1">
        <v>7.31</v>
      </c>
    </row>
    <row r="4163" spans="1:2" x14ac:dyDescent="0.3">
      <c r="A4163" s="3">
        <v>33989</v>
      </c>
      <c r="B4163" s="1">
        <v>7.32</v>
      </c>
    </row>
    <row r="4164" spans="1:2" x14ac:dyDescent="0.3">
      <c r="A4164" s="3">
        <v>33990</v>
      </c>
      <c r="B4164" s="1">
        <v>7.31</v>
      </c>
    </row>
    <row r="4165" spans="1:2" x14ac:dyDescent="0.3">
      <c r="A4165" s="3">
        <v>33991</v>
      </c>
      <c r="B4165" s="1">
        <v>7.3</v>
      </c>
    </row>
    <row r="4166" spans="1:2" x14ac:dyDescent="0.3">
      <c r="A4166" s="3">
        <v>33994</v>
      </c>
      <c r="B4166" s="1">
        <v>7.22</v>
      </c>
    </row>
    <row r="4167" spans="1:2" x14ac:dyDescent="0.3">
      <c r="A4167" s="3">
        <v>33995</v>
      </c>
      <c r="B4167" s="1">
        <v>7.26</v>
      </c>
    </row>
    <row r="4168" spans="1:2" x14ac:dyDescent="0.3">
      <c r="A4168" s="3">
        <v>33996</v>
      </c>
      <c r="B4168" s="1">
        <v>7.25</v>
      </c>
    </row>
    <row r="4169" spans="1:2" x14ac:dyDescent="0.3">
      <c r="A4169" s="3">
        <v>33997</v>
      </c>
      <c r="B4169" s="1">
        <v>7.23</v>
      </c>
    </row>
    <row r="4170" spans="1:2" x14ac:dyDescent="0.3">
      <c r="A4170" s="3">
        <v>33998</v>
      </c>
      <c r="B4170" s="1">
        <v>7.21</v>
      </c>
    </row>
    <row r="4171" spans="1:2" x14ac:dyDescent="0.3">
      <c r="A4171" s="3">
        <v>34001</v>
      </c>
      <c r="B4171" s="1">
        <v>7.21</v>
      </c>
    </row>
    <row r="4172" spans="1:2" x14ac:dyDescent="0.3">
      <c r="A4172" s="3">
        <v>34002</v>
      </c>
      <c r="B4172" s="1">
        <v>7.25</v>
      </c>
    </row>
    <row r="4173" spans="1:2" x14ac:dyDescent="0.3">
      <c r="A4173" s="3">
        <v>34003</v>
      </c>
      <c r="B4173" s="1">
        <v>7.23</v>
      </c>
    </row>
    <row r="4174" spans="1:2" x14ac:dyDescent="0.3">
      <c r="A4174" s="3">
        <v>34004</v>
      </c>
      <c r="B4174" s="1">
        <v>7.19</v>
      </c>
    </row>
    <row r="4175" spans="1:2" x14ac:dyDescent="0.3">
      <c r="A4175" s="3">
        <v>34005</v>
      </c>
      <c r="B4175" s="1">
        <v>7.17</v>
      </c>
    </row>
    <row r="4176" spans="1:2" x14ac:dyDescent="0.3">
      <c r="A4176" s="3">
        <v>34008</v>
      </c>
      <c r="B4176" s="1">
        <v>7.18</v>
      </c>
    </row>
    <row r="4177" spans="1:2" x14ac:dyDescent="0.3">
      <c r="A4177" s="3">
        <v>34009</v>
      </c>
      <c r="B4177" s="1">
        <v>7.2</v>
      </c>
    </row>
    <row r="4178" spans="1:2" x14ac:dyDescent="0.3">
      <c r="A4178" s="3">
        <v>34010</v>
      </c>
      <c r="B4178" s="1">
        <v>7.26</v>
      </c>
    </row>
    <row r="4179" spans="1:2" x14ac:dyDescent="0.3">
      <c r="A4179" s="3">
        <v>34011</v>
      </c>
      <c r="B4179" s="1">
        <v>7.15</v>
      </c>
    </row>
    <row r="4180" spans="1:2" x14ac:dyDescent="0.3">
      <c r="A4180" s="3">
        <v>34012</v>
      </c>
      <c r="B4180" s="1">
        <v>7.13</v>
      </c>
    </row>
    <row r="4181" spans="1:2" x14ac:dyDescent="0.3">
      <c r="A4181" s="3">
        <v>34015</v>
      </c>
      <c r="B4181" s="1" t="s">
        <v>28</v>
      </c>
    </row>
    <row r="4182" spans="1:2" x14ac:dyDescent="0.3">
      <c r="A4182" s="3">
        <v>34016</v>
      </c>
      <c r="B4182" s="1">
        <v>7.14</v>
      </c>
    </row>
    <row r="4183" spans="1:2" x14ac:dyDescent="0.3">
      <c r="A4183" s="3">
        <v>34017</v>
      </c>
      <c r="B4183" s="1">
        <v>7.11</v>
      </c>
    </row>
    <row r="4184" spans="1:2" x14ac:dyDescent="0.3">
      <c r="A4184" s="3">
        <v>34018</v>
      </c>
      <c r="B4184" s="1">
        <v>7.02</v>
      </c>
    </row>
    <row r="4185" spans="1:2" x14ac:dyDescent="0.3">
      <c r="A4185" s="3">
        <v>34019</v>
      </c>
      <c r="B4185" s="1">
        <v>7.01</v>
      </c>
    </row>
    <row r="4186" spans="1:2" x14ac:dyDescent="0.3">
      <c r="A4186" s="3">
        <v>34022</v>
      </c>
      <c r="B4186" s="1">
        <v>6.95</v>
      </c>
    </row>
    <row r="4187" spans="1:2" x14ac:dyDescent="0.3">
      <c r="A4187" s="3">
        <v>34023</v>
      </c>
      <c r="B4187" s="1">
        <v>6.83</v>
      </c>
    </row>
    <row r="4188" spans="1:2" x14ac:dyDescent="0.3">
      <c r="A4188" s="3">
        <v>34024</v>
      </c>
      <c r="B4188" s="1">
        <v>6.88</v>
      </c>
    </row>
    <row r="4189" spans="1:2" x14ac:dyDescent="0.3">
      <c r="A4189" s="3">
        <v>34025</v>
      </c>
      <c r="B4189" s="1">
        <v>6.89</v>
      </c>
    </row>
    <row r="4190" spans="1:2" x14ac:dyDescent="0.3">
      <c r="A4190" s="3">
        <v>34026</v>
      </c>
      <c r="B4190" s="1">
        <v>6.9</v>
      </c>
    </row>
    <row r="4191" spans="1:2" x14ac:dyDescent="0.3">
      <c r="A4191" s="3">
        <v>34029</v>
      </c>
      <c r="B4191" s="1">
        <v>6.83</v>
      </c>
    </row>
    <row r="4192" spans="1:2" x14ac:dyDescent="0.3">
      <c r="A4192" s="3">
        <v>34030</v>
      </c>
      <c r="B4192" s="1">
        <v>6.84</v>
      </c>
    </row>
    <row r="4193" spans="1:2" x14ac:dyDescent="0.3">
      <c r="A4193" s="3">
        <v>34031</v>
      </c>
      <c r="B4193" s="1">
        <v>6.78</v>
      </c>
    </row>
    <row r="4194" spans="1:2" x14ac:dyDescent="0.3">
      <c r="A4194" s="3">
        <v>34032</v>
      </c>
      <c r="B4194" s="1">
        <v>6.73</v>
      </c>
    </row>
    <row r="4195" spans="1:2" x14ac:dyDescent="0.3">
      <c r="A4195" s="3">
        <v>34033</v>
      </c>
      <c r="B4195" s="1">
        <v>6.76</v>
      </c>
    </row>
    <row r="4196" spans="1:2" x14ac:dyDescent="0.3">
      <c r="A4196" s="3">
        <v>34036</v>
      </c>
      <c r="B4196" s="1">
        <v>6.72</v>
      </c>
    </row>
    <row r="4197" spans="1:2" x14ac:dyDescent="0.3">
      <c r="A4197" s="3">
        <v>34037</v>
      </c>
      <c r="B4197" s="1">
        <v>6.73</v>
      </c>
    </row>
    <row r="4198" spans="1:2" x14ac:dyDescent="0.3">
      <c r="A4198" s="3">
        <v>34038</v>
      </c>
      <c r="B4198" s="1">
        <v>6.75</v>
      </c>
    </row>
    <row r="4199" spans="1:2" x14ac:dyDescent="0.3">
      <c r="A4199" s="3">
        <v>34039</v>
      </c>
      <c r="B4199" s="1">
        <v>6.75</v>
      </c>
    </row>
    <row r="4200" spans="1:2" x14ac:dyDescent="0.3">
      <c r="A4200" s="3">
        <v>34040</v>
      </c>
      <c r="B4200" s="1">
        <v>6.86</v>
      </c>
    </row>
    <row r="4201" spans="1:2" x14ac:dyDescent="0.3">
      <c r="A4201" s="3">
        <v>34043</v>
      </c>
      <c r="B4201" s="1">
        <v>6.91</v>
      </c>
    </row>
    <row r="4202" spans="1:2" x14ac:dyDescent="0.3">
      <c r="A4202" s="3">
        <v>34044</v>
      </c>
      <c r="B4202" s="1">
        <v>6.87</v>
      </c>
    </row>
    <row r="4203" spans="1:2" x14ac:dyDescent="0.3">
      <c r="A4203" s="3">
        <v>34045</v>
      </c>
      <c r="B4203" s="1">
        <v>6.86</v>
      </c>
    </row>
    <row r="4204" spans="1:2" x14ac:dyDescent="0.3">
      <c r="A4204" s="3">
        <v>34046</v>
      </c>
      <c r="B4204" s="1">
        <v>6.8</v>
      </c>
    </row>
    <row r="4205" spans="1:2" x14ac:dyDescent="0.3">
      <c r="A4205" s="3">
        <v>34047</v>
      </c>
      <c r="B4205" s="1">
        <v>6.81</v>
      </c>
    </row>
    <row r="4206" spans="1:2" x14ac:dyDescent="0.3">
      <c r="A4206" s="3">
        <v>34050</v>
      </c>
      <c r="B4206" s="1">
        <v>6.81</v>
      </c>
    </row>
    <row r="4207" spans="1:2" x14ac:dyDescent="0.3">
      <c r="A4207" s="3">
        <v>34051</v>
      </c>
      <c r="B4207" s="1">
        <v>6.77</v>
      </c>
    </row>
    <row r="4208" spans="1:2" x14ac:dyDescent="0.3">
      <c r="A4208" s="3">
        <v>34052</v>
      </c>
      <c r="B4208" s="1">
        <v>6.81</v>
      </c>
    </row>
    <row r="4209" spans="1:2" x14ac:dyDescent="0.3">
      <c r="A4209" s="3">
        <v>34053</v>
      </c>
      <c r="B4209" s="1">
        <v>6.83</v>
      </c>
    </row>
    <row r="4210" spans="1:2" x14ac:dyDescent="0.3">
      <c r="A4210" s="3">
        <v>34054</v>
      </c>
      <c r="B4210" s="1">
        <v>6.94</v>
      </c>
    </row>
    <row r="4211" spans="1:2" x14ac:dyDescent="0.3">
      <c r="A4211" s="3">
        <v>34057</v>
      </c>
      <c r="B4211" s="1">
        <v>6.9</v>
      </c>
    </row>
    <row r="4212" spans="1:2" x14ac:dyDescent="0.3">
      <c r="A4212" s="3">
        <v>34058</v>
      </c>
      <c r="B4212" s="1">
        <v>6.91</v>
      </c>
    </row>
    <row r="4213" spans="1:2" x14ac:dyDescent="0.3">
      <c r="A4213" s="3">
        <v>34059</v>
      </c>
      <c r="B4213" s="1">
        <v>6.93</v>
      </c>
    </row>
    <row r="4214" spans="1:2" x14ac:dyDescent="0.3">
      <c r="A4214" s="3">
        <v>34060</v>
      </c>
      <c r="B4214" s="1">
        <v>6.97</v>
      </c>
    </row>
    <row r="4215" spans="1:2" x14ac:dyDescent="0.3">
      <c r="A4215" s="3">
        <v>34061</v>
      </c>
      <c r="B4215" s="1">
        <v>7.06</v>
      </c>
    </row>
    <row r="4216" spans="1:2" x14ac:dyDescent="0.3">
      <c r="A4216" s="3">
        <v>34064</v>
      </c>
      <c r="B4216" s="1">
        <v>7.04</v>
      </c>
    </row>
    <row r="4217" spans="1:2" x14ac:dyDescent="0.3">
      <c r="A4217" s="3">
        <v>34065</v>
      </c>
      <c r="B4217" s="1">
        <v>6.97</v>
      </c>
    </row>
    <row r="4218" spans="1:2" x14ac:dyDescent="0.3">
      <c r="A4218" s="3">
        <v>34066</v>
      </c>
      <c r="B4218" s="1">
        <v>6.96</v>
      </c>
    </row>
    <row r="4219" spans="1:2" x14ac:dyDescent="0.3">
      <c r="A4219" s="3">
        <v>34067</v>
      </c>
      <c r="B4219" s="1">
        <v>6.85</v>
      </c>
    </row>
    <row r="4220" spans="1:2" x14ac:dyDescent="0.3">
      <c r="A4220" s="3">
        <v>34068</v>
      </c>
      <c r="B4220" s="1" t="s">
        <v>28</v>
      </c>
    </row>
    <row r="4221" spans="1:2" x14ac:dyDescent="0.3">
      <c r="A4221" s="3">
        <v>34071</v>
      </c>
      <c r="B4221" s="1">
        <v>6.79</v>
      </c>
    </row>
    <row r="4222" spans="1:2" x14ac:dyDescent="0.3">
      <c r="A4222" s="3">
        <v>34072</v>
      </c>
      <c r="B4222" s="1">
        <v>6.8</v>
      </c>
    </row>
    <row r="4223" spans="1:2" x14ac:dyDescent="0.3">
      <c r="A4223" s="3">
        <v>34073</v>
      </c>
      <c r="B4223" s="1">
        <v>6.76</v>
      </c>
    </row>
    <row r="4224" spans="1:2" x14ac:dyDescent="0.3">
      <c r="A4224" s="3">
        <v>34074</v>
      </c>
      <c r="B4224" s="1">
        <v>6.73</v>
      </c>
    </row>
    <row r="4225" spans="1:2" x14ac:dyDescent="0.3">
      <c r="A4225" s="3">
        <v>34075</v>
      </c>
      <c r="B4225" s="1">
        <v>6.76</v>
      </c>
    </row>
    <row r="4226" spans="1:2" x14ac:dyDescent="0.3">
      <c r="A4226" s="3">
        <v>34078</v>
      </c>
      <c r="B4226" s="1">
        <v>6.73</v>
      </c>
    </row>
    <row r="4227" spans="1:2" x14ac:dyDescent="0.3">
      <c r="A4227" s="3">
        <v>34079</v>
      </c>
      <c r="B4227" s="1">
        <v>6.76</v>
      </c>
    </row>
    <row r="4228" spans="1:2" x14ac:dyDescent="0.3">
      <c r="A4228" s="3">
        <v>34080</v>
      </c>
      <c r="B4228" s="1">
        <v>6.75</v>
      </c>
    </row>
    <row r="4229" spans="1:2" x14ac:dyDescent="0.3">
      <c r="A4229" s="3">
        <v>34081</v>
      </c>
      <c r="B4229" s="1">
        <v>6.75</v>
      </c>
    </row>
    <row r="4230" spans="1:2" x14ac:dyDescent="0.3">
      <c r="A4230" s="3">
        <v>34082</v>
      </c>
      <c r="B4230" s="1">
        <v>6.79</v>
      </c>
    </row>
    <row r="4231" spans="1:2" x14ac:dyDescent="0.3">
      <c r="A4231" s="3">
        <v>34085</v>
      </c>
      <c r="B4231" s="1">
        <v>6.83</v>
      </c>
    </row>
    <row r="4232" spans="1:2" x14ac:dyDescent="0.3">
      <c r="A4232" s="3">
        <v>34086</v>
      </c>
      <c r="B4232" s="1">
        <v>6.9</v>
      </c>
    </row>
    <row r="4233" spans="1:2" x14ac:dyDescent="0.3">
      <c r="A4233" s="3">
        <v>34087</v>
      </c>
      <c r="B4233" s="1">
        <v>6.91</v>
      </c>
    </row>
    <row r="4234" spans="1:2" x14ac:dyDescent="0.3">
      <c r="A4234" s="3">
        <v>34088</v>
      </c>
      <c r="B4234" s="1">
        <v>6.88</v>
      </c>
    </row>
    <row r="4235" spans="1:2" x14ac:dyDescent="0.3">
      <c r="A4235" s="3">
        <v>34089</v>
      </c>
      <c r="B4235" s="1">
        <v>6.95</v>
      </c>
    </row>
    <row r="4236" spans="1:2" x14ac:dyDescent="0.3">
      <c r="A4236" s="3">
        <v>34092</v>
      </c>
      <c r="B4236" s="1">
        <v>6.86</v>
      </c>
    </row>
    <row r="4237" spans="1:2" x14ac:dyDescent="0.3">
      <c r="A4237" s="3">
        <v>34093</v>
      </c>
      <c r="B4237" s="1">
        <v>6.81</v>
      </c>
    </row>
    <row r="4238" spans="1:2" x14ac:dyDescent="0.3">
      <c r="A4238" s="3">
        <v>34094</v>
      </c>
      <c r="B4238" s="1">
        <v>6.82</v>
      </c>
    </row>
    <row r="4239" spans="1:2" x14ac:dyDescent="0.3">
      <c r="A4239" s="3">
        <v>34095</v>
      </c>
      <c r="B4239" s="1">
        <v>6.8</v>
      </c>
    </row>
    <row r="4240" spans="1:2" x14ac:dyDescent="0.3">
      <c r="A4240" s="3">
        <v>34096</v>
      </c>
      <c r="B4240" s="1">
        <v>6.85</v>
      </c>
    </row>
    <row r="4241" spans="1:2" x14ac:dyDescent="0.3">
      <c r="A4241" s="3">
        <v>34099</v>
      </c>
      <c r="B4241" s="1">
        <v>6.81</v>
      </c>
    </row>
    <row r="4242" spans="1:2" x14ac:dyDescent="0.3">
      <c r="A4242" s="3">
        <v>34100</v>
      </c>
      <c r="B4242" s="1">
        <v>6.82</v>
      </c>
    </row>
    <row r="4243" spans="1:2" x14ac:dyDescent="0.3">
      <c r="A4243" s="3">
        <v>34101</v>
      </c>
      <c r="B4243" s="1">
        <v>6.86</v>
      </c>
    </row>
    <row r="4244" spans="1:2" x14ac:dyDescent="0.3">
      <c r="A4244" s="3">
        <v>34102</v>
      </c>
      <c r="B4244" s="1">
        <v>6.96</v>
      </c>
    </row>
    <row r="4245" spans="1:2" x14ac:dyDescent="0.3">
      <c r="A4245" s="3">
        <v>34103</v>
      </c>
      <c r="B4245" s="1">
        <v>6.95</v>
      </c>
    </row>
    <row r="4246" spans="1:2" x14ac:dyDescent="0.3">
      <c r="A4246" s="3">
        <v>34106</v>
      </c>
      <c r="B4246" s="1">
        <v>6.97</v>
      </c>
    </row>
    <row r="4247" spans="1:2" x14ac:dyDescent="0.3">
      <c r="A4247" s="3">
        <v>34107</v>
      </c>
      <c r="B4247" s="1">
        <v>7.02</v>
      </c>
    </row>
    <row r="4248" spans="1:2" x14ac:dyDescent="0.3">
      <c r="A4248" s="3">
        <v>34108</v>
      </c>
      <c r="B4248" s="1">
        <v>6.98</v>
      </c>
    </row>
    <row r="4249" spans="1:2" x14ac:dyDescent="0.3">
      <c r="A4249" s="3">
        <v>34109</v>
      </c>
      <c r="B4249" s="1">
        <v>6.99</v>
      </c>
    </row>
    <row r="4250" spans="1:2" x14ac:dyDescent="0.3">
      <c r="A4250" s="3">
        <v>34110</v>
      </c>
      <c r="B4250" s="1">
        <v>7.03</v>
      </c>
    </row>
    <row r="4251" spans="1:2" x14ac:dyDescent="0.3">
      <c r="A4251" s="3">
        <v>34113</v>
      </c>
      <c r="B4251" s="1">
        <v>6.99</v>
      </c>
    </row>
    <row r="4252" spans="1:2" x14ac:dyDescent="0.3">
      <c r="A4252" s="3">
        <v>34114</v>
      </c>
      <c r="B4252" s="1">
        <v>7.01</v>
      </c>
    </row>
    <row r="4253" spans="1:2" x14ac:dyDescent="0.3">
      <c r="A4253" s="3">
        <v>34115</v>
      </c>
      <c r="B4253" s="1">
        <v>6.94</v>
      </c>
    </row>
    <row r="4254" spans="1:2" x14ac:dyDescent="0.3">
      <c r="A4254" s="3">
        <v>34116</v>
      </c>
      <c r="B4254" s="1">
        <v>6.93</v>
      </c>
    </row>
    <row r="4255" spans="1:2" x14ac:dyDescent="0.3">
      <c r="A4255" s="3">
        <v>34117</v>
      </c>
      <c r="B4255" s="1">
        <v>6.98</v>
      </c>
    </row>
    <row r="4256" spans="1:2" x14ac:dyDescent="0.3">
      <c r="A4256" s="3">
        <v>34120</v>
      </c>
      <c r="B4256" s="1" t="s">
        <v>28</v>
      </c>
    </row>
    <row r="4257" spans="1:2" x14ac:dyDescent="0.3">
      <c r="A4257" s="3">
        <v>34121</v>
      </c>
      <c r="B4257" s="1">
        <v>6.88</v>
      </c>
    </row>
    <row r="4258" spans="1:2" x14ac:dyDescent="0.3">
      <c r="A4258" s="3">
        <v>34122</v>
      </c>
      <c r="B4258" s="1">
        <v>6.88</v>
      </c>
    </row>
    <row r="4259" spans="1:2" x14ac:dyDescent="0.3">
      <c r="A4259" s="3">
        <v>34123</v>
      </c>
      <c r="B4259" s="1">
        <v>6.86</v>
      </c>
    </row>
    <row r="4260" spans="1:2" x14ac:dyDescent="0.3">
      <c r="A4260" s="3">
        <v>34124</v>
      </c>
      <c r="B4260" s="1">
        <v>6.91</v>
      </c>
    </row>
    <row r="4261" spans="1:2" x14ac:dyDescent="0.3">
      <c r="A4261" s="3">
        <v>34127</v>
      </c>
      <c r="B4261" s="1">
        <v>6.88</v>
      </c>
    </row>
    <row r="4262" spans="1:2" x14ac:dyDescent="0.3">
      <c r="A4262" s="3">
        <v>34128</v>
      </c>
      <c r="B4262" s="1">
        <v>6.91</v>
      </c>
    </row>
    <row r="4263" spans="1:2" x14ac:dyDescent="0.3">
      <c r="A4263" s="3">
        <v>34129</v>
      </c>
      <c r="B4263" s="1">
        <v>6.87</v>
      </c>
    </row>
    <row r="4264" spans="1:2" x14ac:dyDescent="0.3">
      <c r="A4264" s="3">
        <v>34130</v>
      </c>
      <c r="B4264" s="1">
        <v>6.88</v>
      </c>
    </row>
    <row r="4265" spans="1:2" x14ac:dyDescent="0.3">
      <c r="A4265" s="3">
        <v>34131</v>
      </c>
      <c r="B4265" s="1">
        <v>6.8</v>
      </c>
    </row>
    <row r="4266" spans="1:2" x14ac:dyDescent="0.3">
      <c r="A4266" s="3">
        <v>34134</v>
      </c>
      <c r="B4266" s="1">
        <v>6.81</v>
      </c>
    </row>
    <row r="4267" spans="1:2" x14ac:dyDescent="0.3">
      <c r="A4267" s="3">
        <v>34135</v>
      </c>
      <c r="B4267" s="1">
        <v>6.83</v>
      </c>
    </row>
    <row r="4268" spans="1:2" x14ac:dyDescent="0.3">
      <c r="A4268" s="3">
        <v>34136</v>
      </c>
      <c r="B4268" s="1">
        <v>6.82</v>
      </c>
    </row>
    <row r="4269" spans="1:2" x14ac:dyDescent="0.3">
      <c r="A4269" s="3">
        <v>34137</v>
      </c>
      <c r="B4269" s="1">
        <v>6.81</v>
      </c>
    </row>
    <row r="4270" spans="1:2" x14ac:dyDescent="0.3">
      <c r="A4270" s="3">
        <v>34138</v>
      </c>
      <c r="B4270" s="1">
        <v>6.82</v>
      </c>
    </row>
    <row r="4271" spans="1:2" x14ac:dyDescent="0.3">
      <c r="A4271" s="3">
        <v>34141</v>
      </c>
      <c r="B4271" s="1">
        <v>6.78</v>
      </c>
    </row>
    <row r="4272" spans="1:2" x14ac:dyDescent="0.3">
      <c r="A4272" s="3">
        <v>34142</v>
      </c>
      <c r="B4272" s="1">
        <v>6.78</v>
      </c>
    </row>
    <row r="4273" spans="1:2" x14ac:dyDescent="0.3">
      <c r="A4273" s="3">
        <v>34143</v>
      </c>
      <c r="B4273" s="1">
        <v>6.77</v>
      </c>
    </row>
    <row r="4274" spans="1:2" x14ac:dyDescent="0.3">
      <c r="A4274" s="3">
        <v>34144</v>
      </c>
      <c r="B4274" s="1">
        <v>6.74</v>
      </c>
    </row>
    <row r="4275" spans="1:2" x14ac:dyDescent="0.3">
      <c r="A4275" s="3">
        <v>34145</v>
      </c>
      <c r="B4275" s="1">
        <v>6.71</v>
      </c>
    </row>
    <row r="4276" spans="1:2" x14ac:dyDescent="0.3">
      <c r="A4276" s="3">
        <v>34148</v>
      </c>
      <c r="B4276" s="1">
        <v>6.67</v>
      </c>
    </row>
    <row r="4277" spans="1:2" x14ac:dyDescent="0.3">
      <c r="A4277" s="3">
        <v>34149</v>
      </c>
      <c r="B4277" s="1">
        <v>6.67</v>
      </c>
    </row>
    <row r="4278" spans="1:2" x14ac:dyDescent="0.3">
      <c r="A4278" s="3">
        <v>34150</v>
      </c>
      <c r="B4278" s="1">
        <v>6.68</v>
      </c>
    </row>
    <row r="4279" spans="1:2" x14ac:dyDescent="0.3">
      <c r="A4279" s="3">
        <v>34151</v>
      </c>
      <c r="B4279" s="1">
        <v>6.69</v>
      </c>
    </row>
    <row r="4280" spans="1:2" x14ac:dyDescent="0.3">
      <c r="A4280" s="3">
        <v>34152</v>
      </c>
      <c r="B4280" s="1">
        <v>6.67</v>
      </c>
    </row>
    <row r="4281" spans="1:2" x14ac:dyDescent="0.3">
      <c r="A4281" s="3">
        <v>34155</v>
      </c>
      <c r="B4281" s="1" t="s">
        <v>28</v>
      </c>
    </row>
    <row r="4282" spans="1:2" x14ac:dyDescent="0.3">
      <c r="A4282" s="3">
        <v>34156</v>
      </c>
      <c r="B4282" s="1">
        <v>6.68</v>
      </c>
    </row>
    <row r="4283" spans="1:2" x14ac:dyDescent="0.3">
      <c r="A4283" s="3">
        <v>34157</v>
      </c>
      <c r="B4283" s="1">
        <v>6.68</v>
      </c>
    </row>
    <row r="4284" spans="1:2" x14ac:dyDescent="0.3">
      <c r="A4284" s="3">
        <v>34158</v>
      </c>
      <c r="B4284" s="1">
        <v>6.66</v>
      </c>
    </row>
    <row r="4285" spans="1:2" x14ac:dyDescent="0.3">
      <c r="A4285" s="3">
        <v>34159</v>
      </c>
      <c r="B4285" s="1">
        <v>6.64</v>
      </c>
    </row>
    <row r="4286" spans="1:2" x14ac:dyDescent="0.3">
      <c r="A4286" s="3">
        <v>34162</v>
      </c>
      <c r="B4286" s="1">
        <v>6.62</v>
      </c>
    </row>
    <row r="4287" spans="1:2" x14ac:dyDescent="0.3">
      <c r="A4287" s="3">
        <v>34163</v>
      </c>
      <c r="B4287" s="1">
        <v>6.62</v>
      </c>
    </row>
    <row r="4288" spans="1:2" x14ac:dyDescent="0.3">
      <c r="A4288" s="3">
        <v>34164</v>
      </c>
      <c r="B4288" s="1">
        <v>6.56</v>
      </c>
    </row>
    <row r="4289" spans="1:2" x14ac:dyDescent="0.3">
      <c r="A4289" s="3">
        <v>34165</v>
      </c>
      <c r="B4289" s="1">
        <v>6.55</v>
      </c>
    </row>
    <row r="4290" spans="1:2" x14ac:dyDescent="0.3">
      <c r="A4290" s="3">
        <v>34166</v>
      </c>
      <c r="B4290" s="1">
        <v>6.54</v>
      </c>
    </row>
    <row r="4291" spans="1:2" x14ac:dyDescent="0.3">
      <c r="A4291" s="3">
        <v>34169</v>
      </c>
      <c r="B4291" s="1">
        <v>6.54</v>
      </c>
    </row>
    <row r="4292" spans="1:2" x14ac:dyDescent="0.3">
      <c r="A4292" s="3">
        <v>34170</v>
      </c>
      <c r="B4292" s="1">
        <v>6.55</v>
      </c>
    </row>
    <row r="4293" spans="1:2" x14ac:dyDescent="0.3">
      <c r="A4293" s="3">
        <v>34171</v>
      </c>
      <c r="B4293" s="1">
        <v>6.62</v>
      </c>
    </row>
    <row r="4294" spans="1:2" x14ac:dyDescent="0.3">
      <c r="A4294" s="3">
        <v>34172</v>
      </c>
      <c r="B4294" s="1">
        <v>6.65</v>
      </c>
    </row>
    <row r="4295" spans="1:2" x14ac:dyDescent="0.3">
      <c r="A4295" s="3">
        <v>34173</v>
      </c>
      <c r="B4295" s="1">
        <v>6.71</v>
      </c>
    </row>
    <row r="4296" spans="1:2" x14ac:dyDescent="0.3">
      <c r="A4296" s="3">
        <v>34176</v>
      </c>
      <c r="B4296" s="1">
        <v>6.68</v>
      </c>
    </row>
    <row r="4297" spans="1:2" x14ac:dyDescent="0.3">
      <c r="A4297" s="3">
        <v>34177</v>
      </c>
      <c r="B4297" s="1">
        <v>6.68</v>
      </c>
    </row>
    <row r="4298" spans="1:2" x14ac:dyDescent="0.3">
      <c r="A4298" s="3">
        <v>34178</v>
      </c>
      <c r="B4298" s="1">
        <v>6.66</v>
      </c>
    </row>
    <row r="4299" spans="1:2" x14ac:dyDescent="0.3">
      <c r="A4299" s="3">
        <v>34179</v>
      </c>
      <c r="B4299" s="1">
        <v>6.57</v>
      </c>
    </row>
    <row r="4300" spans="1:2" x14ac:dyDescent="0.3">
      <c r="A4300" s="3">
        <v>34180</v>
      </c>
      <c r="B4300" s="1">
        <v>6.57</v>
      </c>
    </row>
    <row r="4301" spans="1:2" x14ac:dyDescent="0.3">
      <c r="A4301" s="3">
        <v>34183</v>
      </c>
      <c r="B4301" s="1">
        <v>6.56</v>
      </c>
    </row>
    <row r="4302" spans="1:2" x14ac:dyDescent="0.3">
      <c r="A4302" s="3">
        <v>34184</v>
      </c>
      <c r="B4302" s="1">
        <v>6.53</v>
      </c>
    </row>
    <row r="4303" spans="1:2" x14ac:dyDescent="0.3">
      <c r="A4303" s="3">
        <v>34185</v>
      </c>
      <c r="B4303" s="1">
        <v>6.54</v>
      </c>
    </row>
    <row r="4304" spans="1:2" x14ac:dyDescent="0.3">
      <c r="A4304" s="3">
        <v>34186</v>
      </c>
      <c r="B4304" s="1">
        <v>6.53</v>
      </c>
    </row>
    <row r="4305" spans="1:2" x14ac:dyDescent="0.3">
      <c r="A4305" s="3">
        <v>34187</v>
      </c>
      <c r="B4305" s="1">
        <v>6.53</v>
      </c>
    </row>
    <row r="4306" spans="1:2" x14ac:dyDescent="0.3">
      <c r="A4306" s="3">
        <v>34190</v>
      </c>
      <c r="B4306" s="1">
        <v>6.47</v>
      </c>
    </row>
    <row r="4307" spans="1:2" x14ac:dyDescent="0.3">
      <c r="A4307" s="3">
        <v>34191</v>
      </c>
      <c r="B4307" s="1">
        <v>6.45</v>
      </c>
    </row>
    <row r="4308" spans="1:2" x14ac:dyDescent="0.3">
      <c r="A4308" s="3">
        <v>34192</v>
      </c>
      <c r="B4308" s="1">
        <v>6.44</v>
      </c>
    </row>
    <row r="4309" spans="1:2" x14ac:dyDescent="0.3">
      <c r="A4309" s="3">
        <v>34193</v>
      </c>
      <c r="B4309" s="1">
        <v>6.37</v>
      </c>
    </row>
    <row r="4310" spans="1:2" x14ac:dyDescent="0.3">
      <c r="A4310" s="3">
        <v>34194</v>
      </c>
      <c r="B4310" s="1">
        <v>6.35</v>
      </c>
    </row>
    <row r="4311" spans="1:2" x14ac:dyDescent="0.3">
      <c r="A4311" s="3">
        <v>34197</v>
      </c>
      <c r="B4311" s="1">
        <v>6.31</v>
      </c>
    </row>
    <row r="4312" spans="1:2" x14ac:dyDescent="0.3">
      <c r="A4312" s="3">
        <v>34198</v>
      </c>
      <c r="B4312" s="1">
        <v>6.31</v>
      </c>
    </row>
    <row r="4313" spans="1:2" x14ac:dyDescent="0.3">
      <c r="A4313" s="3">
        <v>34199</v>
      </c>
      <c r="B4313" s="1">
        <v>6.26</v>
      </c>
    </row>
    <row r="4314" spans="1:2" x14ac:dyDescent="0.3">
      <c r="A4314" s="3">
        <v>34200</v>
      </c>
      <c r="B4314" s="1">
        <v>6.21</v>
      </c>
    </row>
    <row r="4315" spans="1:2" x14ac:dyDescent="0.3">
      <c r="A4315" s="3">
        <v>34201</v>
      </c>
      <c r="B4315" s="1">
        <v>6.22</v>
      </c>
    </row>
    <row r="4316" spans="1:2" x14ac:dyDescent="0.3">
      <c r="A4316" s="3">
        <v>34204</v>
      </c>
      <c r="B4316" s="1">
        <v>6.22</v>
      </c>
    </row>
    <row r="4317" spans="1:2" x14ac:dyDescent="0.3">
      <c r="A4317" s="3">
        <v>34205</v>
      </c>
      <c r="B4317" s="1">
        <v>6.2</v>
      </c>
    </row>
    <row r="4318" spans="1:2" x14ac:dyDescent="0.3">
      <c r="A4318" s="3">
        <v>34206</v>
      </c>
      <c r="B4318" s="1">
        <v>6.18</v>
      </c>
    </row>
    <row r="4319" spans="1:2" x14ac:dyDescent="0.3">
      <c r="A4319" s="3">
        <v>34207</v>
      </c>
      <c r="B4319" s="1">
        <v>6.09</v>
      </c>
    </row>
    <row r="4320" spans="1:2" x14ac:dyDescent="0.3">
      <c r="A4320" s="3">
        <v>34208</v>
      </c>
      <c r="B4320" s="1">
        <v>6.13</v>
      </c>
    </row>
    <row r="4321" spans="1:2" x14ac:dyDescent="0.3">
      <c r="A4321" s="3">
        <v>34211</v>
      </c>
      <c r="B4321" s="1">
        <v>6.12</v>
      </c>
    </row>
    <row r="4322" spans="1:2" x14ac:dyDescent="0.3">
      <c r="A4322" s="3">
        <v>34212</v>
      </c>
      <c r="B4322" s="1">
        <v>6.09</v>
      </c>
    </row>
    <row r="4323" spans="1:2" x14ac:dyDescent="0.3">
      <c r="A4323" s="3">
        <v>34213</v>
      </c>
      <c r="B4323" s="1">
        <v>6.09</v>
      </c>
    </row>
    <row r="4324" spans="1:2" x14ac:dyDescent="0.3">
      <c r="A4324" s="3">
        <v>34214</v>
      </c>
      <c r="B4324" s="1">
        <v>6.04</v>
      </c>
    </row>
    <row r="4325" spans="1:2" x14ac:dyDescent="0.3">
      <c r="A4325" s="3">
        <v>34215</v>
      </c>
      <c r="B4325" s="1">
        <v>5.95</v>
      </c>
    </row>
    <row r="4326" spans="1:2" x14ac:dyDescent="0.3">
      <c r="A4326" s="3">
        <v>34218</v>
      </c>
      <c r="B4326" s="1" t="s">
        <v>28</v>
      </c>
    </row>
    <row r="4327" spans="1:2" x14ac:dyDescent="0.3">
      <c r="A4327" s="3">
        <v>34219</v>
      </c>
      <c r="B4327" s="1">
        <v>5.88</v>
      </c>
    </row>
    <row r="4328" spans="1:2" x14ac:dyDescent="0.3">
      <c r="A4328" s="3">
        <v>34220</v>
      </c>
      <c r="B4328" s="1">
        <v>5.86</v>
      </c>
    </row>
    <row r="4329" spans="1:2" x14ac:dyDescent="0.3">
      <c r="A4329" s="3">
        <v>34221</v>
      </c>
      <c r="B4329" s="1">
        <v>5.96</v>
      </c>
    </row>
    <row r="4330" spans="1:2" x14ac:dyDescent="0.3">
      <c r="A4330" s="3">
        <v>34222</v>
      </c>
      <c r="B4330" s="1">
        <v>5.89</v>
      </c>
    </row>
    <row r="4331" spans="1:2" x14ac:dyDescent="0.3">
      <c r="A4331" s="3">
        <v>34225</v>
      </c>
      <c r="B4331" s="1">
        <v>5.86</v>
      </c>
    </row>
    <row r="4332" spans="1:2" x14ac:dyDescent="0.3">
      <c r="A4332" s="3">
        <v>34226</v>
      </c>
      <c r="B4332" s="1">
        <v>5.97</v>
      </c>
    </row>
    <row r="4333" spans="1:2" x14ac:dyDescent="0.3">
      <c r="A4333" s="3">
        <v>34227</v>
      </c>
      <c r="B4333" s="1">
        <v>6</v>
      </c>
    </row>
    <row r="4334" spans="1:2" x14ac:dyDescent="0.3">
      <c r="A4334" s="3">
        <v>34228</v>
      </c>
      <c r="B4334" s="1">
        <v>6.01</v>
      </c>
    </row>
    <row r="4335" spans="1:2" x14ac:dyDescent="0.3">
      <c r="A4335" s="3">
        <v>34229</v>
      </c>
      <c r="B4335" s="1">
        <v>6.04</v>
      </c>
    </row>
    <row r="4336" spans="1:2" x14ac:dyDescent="0.3">
      <c r="A4336" s="3">
        <v>34232</v>
      </c>
      <c r="B4336" s="1">
        <v>6.08</v>
      </c>
    </row>
    <row r="4337" spans="1:2" x14ac:dyDescent="0.3">
      <c r="A4337" s="3">
        <v>34233</v>
      </c>
      <c r="B4337" s="1">
        <v>6.14</v>
      </c>
    </row>
    <row r="4338" spans="1:2" x14ac:dyDescent="0.3">
      <c r="A4338" s="3">
        <v>34234</v>
      </c>
      <c r="B4338" s="1">
        <v>6.1</v>
      </c>
    </row>
    <row r="4339" spans="1:2" x14ac:dyDescent="0.3">
      <c r="A4339" s="3">
        <v>34235</v>
      </c>
      <c r="B4339" s="1">
        <v>6.06</v>
      </c>
    </row>
    <row r="4340" spans="1:2" x14ac:dyDescent="0.3">
      <c r="A4340" s="3">
        <v>34236</v>
      </c>
      <c r="B4340" s="1">
        <v>6.06</v>
      </c>
    </row>
    <row r="4341" spans="1:2" x14ac:dyDescent="0.3">
      <c r="A4341" s="3">
        <v>34239</v>
      </c>
      <c r="B4341" s="1">
        <v>5.97</v>
      </c>
    </row>
    <row r="4342" spans="1:2" x14ac:dyDescent="0.3">
      <c r="A4342" s="3">
        <v>34240</v>
      </c>
      <c r="B4342" s="1">
        <v>5.94</v>
      </c>
    </row>
    <row r="4343" spans="1:2" x14ac:dyDescent="0.3">
      <c r="A4343" s="3">
        <v>34241</v>
      </c>
      <c r="B4343" s="1">
        <v>6</v>
      </c>
    </row>
    <row r="4344" spans="1:2" x14ac:dyDescent="0.3">
      <c r="A4344" s="3">
        <v>34242</v>
      </c>
      <c r="B4344" s="1">
        <v>6.04</v>
      </c>
    </row>
    <row r="4345" spans="1:2" x14ac:dyDescent="0.3">
      <c r="A4345" s="3">
        <v>34243</v>
      </c>
      <c r="B4345" s="1">
        <v>5.98</v>
      </c>
    </row>
    <row r="4346" spans="1:2" x14ac:dyDescent="0.3">
      <c r="A4346" s="3">
        <v>34246</v>
      </c>
      <c r="B4346" s="1">
        <v>5.99</v>
      </c>
    </row>
    <row r="4347" spans="1:2" x14ac:dyDescent="0.3">
      <c r="A4347" s="3">
        <v>34247</v>
      </c>
      <c r="B4347" s="1">
        <v>6.01</v>
      </c>
    </row>
    <row r="4348" spans="1:2" x14ac:dyDescent="0.3">
      <c r="A4348" s="3">
        <v>34248</v>
      </c>
      <c r="B4348" s="1">
        <v>6.01</v>
      </c>
    </row>
    <row r="4349" spans="1:2" x14ac:dyDescent="0.3">
      <c r="A4349" s="3">
        <v>34249</v>
      </c>
      <c r="B4349" s="1">
        <v>6.01</v>
      </c>
    </row>
    <row r="4350" spans="1:2" x14ac:dyDescent="0.3">
      <c r="A4350" s="3">
        <v>34250</v>
      </c>
      <c r="B4350" s="1">
        <v>5.92</v>
      </c>
    </row>
    <row r="4351" spans="1:2" x14ac:dyDescent="0.3">
      <c r="A4351" s="3">
        <v>34253</v>
      </c>
      <c r="B4351" s="1" t="s">
        <v>28</v>
      </c>
    </row>
    <row r="4352" spans="1:2" x14ac:dyDescent="0.3">
      <c r="A4352" s="3">
        <v>34254</v>
      </c>
      <c r="B4352" s="1">
        <v>5.92</v>
      </c>
    </row>
    <row r="4353" spans="1:2" x14ac:dyDescent="0.3">
      <c r="A4353" s="3">
        <v>34255</v>
      </c>
      <c r="B4353" s="1">
        <v>5.92</v>
      </c>
    </row>
    <row r="4354" spans="1:2" x14ac:dyDescent="0.3">
      <c r="A4354" s="3">
        <v>34256</v>
      </c>
      <c r="B4354" s="1">
        <v>5.86</v>
      </c>
    </row>
    <row r="4355" spans="1:2" x14ac:dyDescent="0.3">
      <c r="A4355" s="3">
        <v>34257</v>
      </c>
      <c r="B4355" s="1">
        <v>5.78</v>
      </c>
    </row>
    <row r="4356" spans="1:2" x14ac:dyDescent="0.3">
      <c r="A4356" s="3">
        <v>34260</v>
      </c>
      <c r="B4356" s="1">
        <v>5.85</v>
      </c>
    </row>
    <row r="4357" spans="1:2" x14ac:dyDescent="0.3">
      <c r="A4357" s="3">
        <v>34261</v>
      </c>
      <c r="B4357" s="1">
        <v>5.85</v>
      </c>
    </row>
    <row r="4358" spans="1:2" x14ac:dyDescent="0.3">
      <c r="A4358" s="3">
        <v>34262</v>
      </c>
      <c r="B4358" s="1">
        <v>5.83</v>
      </c>
    </row>
    <row r="4359" spans="1:2" x14ac:dyDescent="0.3">
      <c r="A4359" s="3">
        <v>34263</v>
      </c>
      <c r="B4359" s="1">
        <v>5.92</v>
      </c>
    </row>
    <row r="4360" spans="1:2" x14ac:dyDescent="0.3">
      <c r="A4360" s="3">
        <v>34264</v>
      </c>
      <c r="B4360" s="1">
        <v>5.98</v>
      </c>
    </row>
    <row r="4361" spans="1:2" x14ac:dyDescent="0.3">
      <c r="A4361" s="3">
        <v>34267</v>
      </c>
      <c r="B4361" s="1">
        <v>6.02</v>
      </c>
    </row>
    <row r="4362" spans="1:2" x14ac:dyDescent="0.3">
      <c r="A4362" s="3">
        <v>34268</v>
      </c>
      <c r="B4362" s="1">
        <v>6</v>
      </c>
    </row>
    <row r="4363" spans="1:2" x14ac:dyDescent="0.3">
      <c r="A4363" s="3">
        <v>34269</v>
      </c>
      <c r="B4363" s="1">
        <v>6</v>
      </c>
    </row>
    <row r="4364" spans="1:2" x14ac:dyDescent="0.3">
      <c r="A4364" s="3">
        <v>34270</v>
      </c>
      <c r="B4364" s="1">
        <v>5.97</v>
      </c>
    </row>
    <row r="4365" spans="1:2" x14ac:dyDescent="0.3">
      <c r="A4365" s="3">
        <v>34271</v>
      </c>
      <c r="B4365" s="1">
        <v>5.96</v>
      </c>
    </row>
    <row r="4366" spans="1:2" x14ac:dyDescent="0.3">
      <c r="A4366" s="3">
        <v>34274</v>
      </c>
      <c r="B4366" s="1">
        <v>6.02</v>
      </c>
    </row>
    <row r="4367" spans="1:2" x14ac:dyDescent="0.3">
      <c r="A4367" s="3">
        <v>34275</v>
      </c>
      <c r="B4367" s="1">
        <v>6.07</v>
      </c>
    </row>
    <row r="4368" spans="1:2" x14ac:dyDescent="0.3">
      <c r="A4368" s="3">
        <v>34276</v>
      </c>
      <c r="B4368" s="1">
        <v>6.11</v>
      </c>
    </row>
    <row r="4369" spans="1:2" x14ac:dyDescent="0.3">
      <c r="A4369" s="3">
        <v>34277</v>
      </c>
      <c r="B4369" s="1">
        <v>6.19</v>
      </c>
    </row>
    <row r="4370" spans="1:2" x14ac:dyDescent="0.3">
      <c r="A4370" s="3">
        <v>34278</v>
      </c>
      <c r="B4370" s="1">
        <v>6.22</v>
      </c>
    </row>
    <row r="4371" spans="1:2" x14ac:dyDescent="0.3">
      <c r="A4371" s="3">
        <v>34281</v>
      </c>
      <c r="B4371" s="1">
        <v>6.22</v>
      </c>
    </row>
    <row r="4372" spans="1:2" x14ac:dyDescent="0.3">
      <c r="A4372" s="3">
        <v>34282</v>
      </c>
      <c r="B4372" s="1">
        <v>6.16</v>
      </c>
    </row>
    <row r="4373" spans="1:2" x14ac:dyDescent="0.3">
      <c r="A4373" s="3">
        <v>34283</v>
      </c>
      <c r="B4373" s="1">
        <v>6.21</v>
      </c>
    </row>
    <row r="4374" spans="1:2" x14ac:dyDescent="0.3">
      <c r="A4374" s="3">
        <v>34284</v>
      </c>
      <c r="B4374" s="1" t="s">
        <v>28</v>
      </c>
    </row>
    <row r="4375" spans="1:2" x14ac:dyDescent="0.3">
      <c r="A4375" s="3">
        <v>34285</v>
      </c>
      <c r="B4375" s="1">
        <v>6.15</v>
      </c>
    </row>
    <row r="4376" spans="1:2" x14ac:dyDescent="0.3">
      <c r="A4376" s="3">
        <v>34288</v>
      </c>
      <c r="B4376" s="1">
        <v>6.17</v>
      </c>
    </row>
    <row r="4377" spans="1:2" x14ac:dyDescent="0.3">
      <c r="A4377" s="3">
        <v>34289</v>
      </c>
      <c r="B4377" s="1">
        <v>6.17</v>
      </c>
    </row>
    <row r="4378" spans="1:2" x14ac:dyDescent="0.3">
      <c r="A4378" s="3">
        <v>34290</v>
      </c>
      <c r="B4378" s="1">
        <v>6.19</v>
      </c>
    </row>
    <row r="4379" spans="1:2" x14ac:dyDescent="0.3">
      <c r="A4379" s="3">
        <v>34291</v>
      </c>
      <c r="B4379" s="1">
        <v>6.23</v>
      </c>
    </row>
    <row r="4380" spans="1:2" x14ac:dyDescent="0.3">
      <c r="A4380" s="3">
        <v>34292</v>
      </c>
      <c r="B4380" s="1">
        <v>6.34</v>
      </c>
    </row>
    <row r="4381" spans="1:2" x14ac:dyDescent="0.3">
      <c r="A4381" s="3">
        <v>34295</v>
      </c>
      <c r="B4381" s="1">
        <v>6.36</v>
      </c>
    </row>
    <row r="4382" spans="1:2" x14ac:dyDescent="0.3">
      <c r="A4382" s="3">
        <v>34296</v>
      </c>
      <c r="B4382" s="1">
        <v>6.3</v>
      </c>
    </row>
    <row r="4383" spans="1:2" x14ac:dyDescent="0.3">
      <c r="A4383" s="3">
        <v>34297</v>
      </c>
      <c r="B4383" s="1">
        <v>6.31</v>
      </c>
    </row>
    <row r="4384" spans="1:2" x14ac:dyDescent="0.3">
      <c r="A4384" s="3">
        <v>34298</v>
      </c>
      <c r="B4384" s="1" t="s">
        <v>28</v>
      </c>
    </row>
    <row r="4385" spans="1:2" x14ac:dyDescent="0.3">
      <c r="A4385" s="3">
        <v>34299</v>
      </c>
      <c r="B4385" s="1">
        <v>6.26</v>
      </c>
    </row>
    <row r="4386" spans="1:2" x14ac:dyDescent="0.3">
      <c r="A4386" s="3">
        <v>34302</v>
      </c>
      <c r="B4386" s="1">
        <v>6.23</v>
      </c>
    </row>
    <row r="4387" spans="1:2" x14ac:dyDescent="0.3">
      <c r="A4387" s="3">
        <v>34303</v>
      </c>
      <c r="B4387" s="1">
        <v>6.29</v>
      </c>
    </row>
    <row r="4388" spans="1:2" x14ac:dyDescent="0.3">
      <c r="A4388" s="3">
        <v>34304</v>
      </c>
      <c r="B4388" s="1">
        <v>6.28</v>
      </c>
    </row>
    <row r="4389" spans="1:2" x14ac:dyDescent="0.3">
      <c r="A4389" s="3">
        <v>34305</v>
      </c>
      <c r="B4389" s="1">
        <v>6.27</v>
      </c>
    </row>
    <row r="4390" spans="1:2" x14ac:dyDescent="0.3">
      <c r="A4390" s="3">
        <v>34306</v>
      </c>
      <c r="B4390" s="1">
        <v>6.25</v>
      </c>
    </row>
    <row r="4391" spans="1:2" x14ac:dyDescent="0.3">
      <c r="A4391" s="3">
        <v>34309</v>
      </c>
      <c r="B4391" s="1">
        <v>6.17</v>
      </c>
    </row>
    <row r="4392" spans="1:2" x14ac:dyDescent="0.3">
      <c r="A4392" s="3">
        <v>34310</v>
      </c>
      <c r="B4392" s="1">
        <v>6.17</v>
      </c>
    </row>
    <row r="4393" spans="1:2" x14ac:dyDescent="0.3">
      <c r="A4393" s="3">
        <v>34311</v>
      </c>
      <c r="B4393" s="1">
        <v>6.17</v>
      </c>
    </row>
    <row r="4394" spans="1:2" x14ac:dyDescent="0.3">
      <c r="A4394" s="3">
        <v>34312</v>
      </c>
      <c r="B4394" s="1">
        <v>6.15</v>
      </c>
    </row>
    <row r="4395" spans="1:2" x14ac:dyDescent="0.3">
      <c r="A4395" s="3">
        <v>34313</v>
      </c>
      <c r="B4395" s="1">
        <v>6.19</v>
      </c>
    </row>
    <row r="4396" spans="1:2" x14ac:dyDescent="0.3">
      <c r="A4396" s="3">
        <v>34316</v>
      </c>
      <c r="B4396" s="1">
        <v>6.24</v>
      </c>
    </row>
    <row r="4397" spans="1:2" x14ac:dyDescent="0.3">
      <c r="A4397" s="3">
        <v>34317</v>
      </c>
      <c r="B4397" s="1">
        <v>6.29</v>
      </c>
    </row>
    <row r="4398" spans="1:2" x14ac:dyDescent="0.3">
      <c r="A4398" s="3">
        <v>34318</v>
      </c>
      <c r="B4398" s="1">
        <v>6.29</v>
      </c>
    </row>
    <row r="4399" spans="1:2" x14ac:dyDescent="0.3">
      <c r="A4399" s="3">
        <v>34319</v>
      </c>
      <c r="B4399" s="1">
        <v>6.31</v>
      </c>
    </row>
    <row r="4400" spans="1:2" x14ac:dyDescent="0.3">
      <c r="A4400" s="3">
        <v>34320</v>
      </c>
      <c r="B4400" s="1">
        <v>6.29</v>
      </c>
    </row>
    <row r="4401" spans="1:2" x14ac:dyDescent="0.3">
      <c r="A4401" s="3">
        <v>34323</v>
      </c>
      <c r="B4401" s="1">
        <v>6.3</v>
      </c>
    </row>
    <row r="4402" spans="1:2" x14ac:dyDescent="0.3">
      <c r="A4402" s="3">
        <v>34324</v>
      </c>
      <c r="B4402" s="1">
        <v>6.32</v>
      </c>
    </row>
    <row r="4403" spans="1:2" x14ac:dyDescent="0.3">
      <c r="A4403" s="3">
        <v>34325</v>
      </c>
      <c r="B4403" s="1">
        <v>6.22</v>
      </c>
    </row>
    <row r="4404" spans="1:2" x14ac:dyDescent="0.3">
      <c r="A4404" s="3">
        <v>34326</v>
      </c>
      <c r="B4404" s="1">
        <v>6.22</v>
      </c>
    </row>
    <row r="4405" spans="1:2" x14ac:dyDescent="0.3">
      <c r="A4405" s="3">
        <v>34327</v>
      </c>
      <c r="B4405" s="1" t="s">
        <v>28</v>
      </c>
    </row>
    <row r="4406" spans="1:2" x14ac:dyDescent="0.3">
      <c r="A4406" s="3">
        <v>34330</v>
      </c>
      <c r="B4406" s="1">
        <v>6.23</v>
      </c>
    </row>
    <row r="4407" spans="1:2" x14ac:dyDescent="0.3">
      <c r="A4407" s="3">
        <v>34331</v>
      </c>
      <c r="B4407" s="1">
        <v>6.24</v>
      </c>
    </row>
    <row r="4408" spans="1:2" x14ac:dyDescent="0.3">
      <c r="A4408" s="3">
        <v>34332</v>
      </c>
      <c r="B4408" s="1">
        <v>6.25</v>
      </c>
    </row>
    <row r="4409" spans="1:2" x14ac:dyDescent="0.3">
      <c r="A4409" s="3">
        <v>34333</v>
      </c>
      <c r="B4409" s="1">
        <v>6.34</v>
      </c>
    </row>
    <row r="4410" spans="1:2" x14ac:dyDescent="0.3">
      <c r="A4410" s="3">
        <v>34334</v>
      </c>
      <c r="B4410" s="1">
        <v>6.35</v>
      </c>
    </row>
    <row r="4411" spans="1:2" x14ac:dyDescent="0.3">
      <c r="A4411" s="3">
        <v>34337</v>
      </c>
      <c r="B4411" s="1">
        <v>6.41</v>
      </c>
    </row>
    <row r="4412" spans="1:2" x14ac:dyDescent="0.3">
      <c r="A4412" s="3">
        <v>34338</v>
      </c>
      <c r="B4412" s="1">
        <v>6.37</v>
      </c>
    </row>
    <row r="4413" spans="1:2" x14ac:dyDescent="0.3">
      <c r="A4413" s="3">
        <v>34339</v>
      </c>
      <c r="B4413" s="1">
        <v>6.4</v>
      </c>
    </row>
    <row r="4414" spans="1:2" x14ac:dyDescent="0.3">
      <c r="A4414" s="3">
        <v>34340</v>
      </c>
      <c r="B4414" s="1">
        <v>6.36</v>
      </c>
    </row>
    <row r="4415" spans="1:2" x14ac:dyDescent="0.3">
      <c r="A4415" s="3">
        <v>34341</v>
      </c>
      <c r="B4415" s="1">
        <v>6.24</v>
      </c>
    </row>
    <row r="4416" spans="1:2" x14ac:dyDescent="0.3">
      <c r="A4416" s="3">
        <v>34344</v>
      </c>
      <c r="B4416" s="1">
        <v>6.24</v>
      </c>
    </row>
    <row r="4417" spans="1:2" x14ac:dyDescent="0.3">
      <c r="A4417" s="3">
        <v>34345</v>
      </c>
      <c r="B4417" s="1">
        <v>6.25</v>
      </c>
    </row>
    <row r="4418" spans="1:2" x14ac:dyDescent="0.3">
      <c r="A4418" s="3">
        <v>34346</v>
      </c>
      <c r="B4418" s="1">
        <v>6.17</v>
      </c>
    </row>
    <row r="4419" spans="1:2" x14ac:dyDescent="0.3">
      <c r="A4419" s="3">
        <v>34347</v>
      </c>
      <c r="B4419" s="1">
        <v>6.26</v>
      </c>
    </row>
    <row r="4420" spans="1:2" x14ac:dyDescent="0.3">
      <c r="A4420" s="3">
        <v>34348</v>
      </c>
      <c r="B4420" s="1">
        <v>6.3</v>
      </c>
    </row>
    <row r="4421" spans="1:2" x14ac:dyDescent="0.3">
      <c r="A4421" s="3">
        <v>34351</v>
      </c>
      <c r="B4421" s="1" t="s">
        <v>28</v>
      </c>
    </row>
    <row r="4422" spans="1:2" x14ac:dyDescent="0.3">
      <c r="A4422" s="3">
        <v>34352</v>
      </c>
      <c r="B4422" s="1">
        <v>6.28</v>
      </c>
    </row>
    <row r="4423" spans="1:2" x14ac:dyDescent="0.3">
      <c r="A4423" s="3">
        <v>34353</v>
      </c>
      <c r="B4423" s="1">
        <v>6.3</v>
      </c>
    </row>
    <row r="4424" spans="1:2" x14ac:dyDescent="0.3">
      <c r="A4424" s="3">
        <v>34354</v>
      </c>
      <c r="B4424" s="1">
        <v>6.27</v>
      </c>
    </row>
    <row r="4425" spans="1:2" x14ac:dyDescent="0.3">
      <c r="A4425" s="3">
        <v>34355</v>
      </c>
      <c r="B4425" s="1">
        <v>6.29</v>
      </c>
    </row>
    <row r="4426" spans="1:2" x14ac:dyDescent="0.3">
      <c r="A4426" s="3">
        <v>34358</v>
      </c>
      <c r="B4426" s="1">
        <v>6.3</v>
      </c>
    </row>
    <row r="4427" spans="1:2" x14ac:dyDescent="0.3">
      <c r="A4427" s="3">
        <v>34359</v>
      </c>
      <c r="B4427" s="1">
        <v>6.34</v>
      </c>
    </row>
    <row r="4428" spans="1:2" x14ac:dyDescent="0.3">
      <c r="A4428" s="3">
        <v>34360</v>
      </c>
      <c r="B4428" s="1">
        <v>6.33</v>
      </c>
    </row>
    <row r="4429" spans="1:2" x14ac:dyDescent="0.3">
      <c r="A4429" s="3">
        <v>34361</v>
      </c>
      <c r="B4429" s="1">
        <v>6.27</v>
      </c>
    </row>
    <row r="4430" spans="1:2" x14ac:dyDescent="0.3">
      <c r="A4430" s="3">
        <v>34362</v>
      </c>
      <c r="B4430" s="1">
        <v>6.21</v>
      </c>
    </row>
    <row r="4431" spans="1:2" x14ac:dyDescent="0.3">
      <c r="A4431" s="3">
        <v>34365</v>
      </c>
      <c r="B4431" s="1">
        <v>6.23</v>
      </c>
    </row>
    <row r="4432" spans="1:2" x14ac:dyDescent="0.3">
      <c r="A4432" s="3">
        <v>34366</v>
      </c>
      <c r="B4432" s="1">
        <v>6.31</v>
      </c>
    </row>
    <row r="4433" spans="1:2" x14ac:dyDescent="0.3">
      <c r="A4433" s="3">
        <v>34367</v>
      </c>
      <c r="B4433" s="1">
        <v>6.29</v>
      </c>
    </row>
    <row r="4434" spans="1:2" x14ac:dyDescent="0.3">
      <c r="A4434" s="3">
        <v>34368</v>
      </c>
      <c r="B4434" s="1">
        <v>6.31</v>
      </c>
    </row>
    <row r="4435" spans="1:2" x14ac:dyDescent="0.3">
      <c r="A4435" s="3">
        <v>34369</v>
      </c>
      <c r="B4435" s="1">
        <v>6.37</v>
      </c>
    </row>
    <row r="4436" spans="1:2" x14ac:dyDescent="0.3">
      <c r="A4436" s="3">
        <v>34372</v>
      </c>
      <c r="B4436" s="1">
        <v>6.38</v>
      </c>
    </row>
    <row r="4437" spans="1:2" x14ac:dyDescent="0.3">
      <c r="A4437" s="3">
        <v>34373</v>
      </c>
      <c r="B4437" s="1">
        <v>6.44</v>
      </c>
    </row>
    <row r="4438" spans="1:2" x14ac:dyDescent="0.3">
      <c r="A4438" s="3">
        <v>34374</v>
      </c>
      <c r="B4438" s="1">
        <v>6.43</v>
      </c>
    </row>
    <row r="4439" spans="1:2" x14ac:dyDescent="0.3">
      <c r="A4439" s="3">
        <v>34375</v>
      </c>
      <c r="B4439" s="1">
        <v>6.45</v>
      </c>
    </row>
    <row r="4440" spans="1:2" x14ac:dyDescent="0.3">
      <c r="A4440" s="3">
        <v>34376</v>
      </c>
      <c r="B4440" s="1">
        <v>6.41</v>
      </c>
    </row>
    <row r="4441" spans="1:2" x14ac:dyDescent="0.3">
      <c r="A4441" s="3">
        <v>34379</v>
      </c>
      <c r="B4441" s="1">
        <v>6.45</v>
      </c>
    </row>
    <row r="4442" spans="1:2" x14ac:dyDescent="0.3">
      <c r="A4442" s="3">
        <v>34380</v>
      </c>
      <c r="B4442" s="1">
        <v>6.45</v>
      </c>
    </row>
    <row r="4443" spans="1:2" x14ac:dyDescent="0.3">
      <c r="A4443" s="3">
        <v>34381</v>
      </c>
      <c r="B4443" s="1">
        <v>6.46</v>
      </c>
    </row>
    <row r="4444" spans="1:2" x14ac:dyDescent="0.3">
      <c r="A4444" s="3">
        <v>34382</v>
      </c>
      <c r="B4444" s="1">
        <v>6.54</v>
      </c>
    </row>
    <row r="4445" spans="1:2" x14ac:dyDescent="0.3">
      <c r="A4445" s="3">
        <v>34383</v>
      </c>
      <c r="B4445" s="1">
        <v>6.63</v>
      </c>
    </row>
    <row r="4446" spans="1:2" x14ac:dyDescent="0.3">
      <c r="A4446" s="3">
        <v>34386</v>
      </c>
      <c r="B4446" s="1" t="s">
        <v>28</v>
      </c>
    </row>
    <row r="4447" spans="1:2" x14ac:dyDescent="0.3">
      <c r="A4447" s="3">
        <v>34387</v>
      </c>
      <c r="B4447" s="1">
        <v>6.6</v>
      </c>
    </row>
    <row r="4448" spans="1:2" x14ac:dyDescent="0.3">
      <c r="A4448" s="3">
        <v>34388</v>
      </c>
      <c r="B4448" s="1">
        <v>6.65</v>
      </c>
    </row>
    <row r="4449" spans="1:2" x14ac:dyDescent="0.3">
      <c r="A4449" s="3">
        <v>34389</v>
      </c>
      <c r="B4449" s="1">
        <v>6.75</v>
      </c>
    </row>
    <row r="4450" spans="1:2" x14ac:dyDescent="0.3">
      <c r="A4450" s="3">
        <v>34390</v>
      </c>
      <c r="B4450" s="1">
        <v>6.73</v>
      </c>
    </row>
    <row r="4451" spans="1:2" x14ac:dyDescent="0.3">
      <c r="A4451" s="3">
        <v>34393</v>
      </c>
      <c r="B4451" s="1">
        <v>6.67</v>
      </c>
    </row>
    <row r="4452" spans="1:2" x14ac:dyDescent="0.3">
      <c r="A4452" s="3">
        <v>34394</v>
      </c>
      <c r="B4452" s="1">
        <v>6.79</v>
      </c>
    </row>
    <row r="4453" spans="1:2" x14ac:dyDescent="0.3">
      <c r="A4453" s="3">
        <v>34395</v>
      </c>
      <c r="B4453" s="1">
        <v>6.79</v>
      </c>
    </row>
    <row r="4454" spans="1:2" x14ac:dyDescent="0.3">
      <c r="A4454" s="3">
        <v>34396</v>
      </c>
      <c r="B4454" s="1">
        <v>6.84</v>
      </c>
    </row>
    <row r="4455" spans="1:2" x14ac:dyDescent="0.3">
      <c r="A4455" s="3">
        <v>34397</v>
      </c>
      <c r="B4455" s="1">
        <v>6.85</v>
      </c>
    </row>
    <row r="4456" spans="1:2" x14ac:dyDescent="0.3">
      <c r="A4456" s="3">
        <v>34400</v>
      </c>
      <c r="B4456" s="1">
        <v>6.8</v>
      </c>
    </row>
    <row r="4457" spans="1:2" x14ac:dyDescent="0.3">
      <c r="A4457" s="3">
        <v>34401</v>
      </c>
      <c r="B4457" s="1">
        <v>6.85</v>
      </c>
    </row>
    <row r="4458" spans="1:2" x14ac:dyDescent="0.3">
      <c r="A4458" s="3">
        <v>34402</v>
      </c>
      <c r="B4458" s="1">
        <v>6.85</v>
      </c>
    </row>
    <row r="4459" spans="1:2" x14ac:dyDescent="0.3">
      <c r="A4459" s="3">
        <v>34403</v>
      </c>
      <c r="B4459" s="1">
        <v>6.94</v>
      </c>
    </row>
    <row r="4460" spans="1:2" x14ac:dyDescent="0.3">
      <c r="A4460" s="3">
        <v>34404</v>
      </c>
      <c r="B4460" s="1">
        <v>6.91</v>
      </c>
    </row>
    <row r="4461" spans="1:2" x14ac:dyDescent="0.3">
      <c r="A4461" s="3">
        <v>34407</v>
      </c>
      <c r="B4461" s="1">
        <v>6.93</v>
      </c>
    </row>
    <row r="4462" spans="1:2" x14ac:dyDescent="0.3">
      <c r="A4462" s="3">
        <v>34408</v>
      </c>
      <c r="B4462" s="1">
        <v>6.9</v>
      </c>
    </row>
    <row r="4463" spans="1:2" x14ac:dyDescent="0.3">
      <c r="A4463" s="3">
        <v>34409</v>
      </c>
      <c r="B4463" s="1">
        <v>6.82</v>
      </c>
    </row>
    <row r="4464" spans="1:2" x14ac:dyDescent="0.3">
      <c r="A4464" s="3">
        <v>34410</v>
      </c>
      <c r="B4464" s="1">
        <v>6.82</v>
      </c>
    </row>
    <row r="4465" spans="1:2" x14ac:dyDescent="0.3">
      <c r="A4465" s="3">
        <v>34411</v>
      </c>
      <c r="B4465" s="1">
        <v>6.9</v>
      </c>
    </row>
    <row r="4466" spans="1:2" x14ac:dyDescent="0.3">
      <c r="A4466" s="3">
        <v>34414</v>
      </c>
      <c r="B4466" s="1">
        <v>6.94</v>
      </c>
    </row>
    <row r="4467" spans="1:2" x14ac:dyDescent="0.3">
      <c r="A4467" s="3">
        <v>34415</v>
      </c>
      <c r="B4467" s="1">
        <v>6.85</v>
      </c>
    </row>
    <row r="4468" spans="1:2" x14ac:dyDescent="0.3">
      <c r="A4468" s="3">
        <v>34416</v>
      </c>
      <c r="B4468" s="1">
        <v>6.85</v>
      </c>
    </row>
    <row r="4469" spans="1:2" x14ac:dyDescent="0.3">
      <c r="A4469" s="3">
        <v>34417</v>
      </c>
      <c r="B4469" s="1">
        <v>6.98</v>
      </c>
    </row>
    <row r="4470" spans="1:2" x14ac:dyDescent="0.3">
      <c r="A4470" s="3">
        <v>34418</v>
      </c>
      <c r="B4470" s="1">
        <v>6.99</v>
      </c>
    </row>
    <row r="4471" spans="1:2" x14ac:dyDescent="0.3">
      <c r="A4471" s="3">
        <v>34421</v>
      </c>
      <c r="B4471" s="1">
        <v>6.98</v>
      </c>
    </row>
    <row r="4472" spans="1:2" x14ac:dyDescent="0.3">
      <c r="A4472" s="3">
        <v>34422</v>
      </c>
      <c r="B4472" s="1">
        <v>7.06</v>
      </c>
    </row>
    <row r="4473" spans="1:2" x14ac:dyDescent="0.3">
      <c r="A4473" s="3">
        <v>34423</v>
      </c>
      <c r="B4473" s="1">
        <v>7.1</v>
      </c>
    </row>
    <row r="4474" spans="1:2" x14ac:dyDescent="0.3">
      <c r="A4474" s="3">
        <v>34424</v>
      </c>
      <c r="B4474" s="1">
        <v>7.11</v>
      </c>
    </row>
    <row r="4475" spans="1:2" x14ac:dyDescent="0.3">
      <c r="A4475" s="3">
        <v>34425</v>
      </c>
      <c r="B4475" s="1" t="s">
        <v>28</v>
      </c>
    </row>
    <row r="4476" spans="1:2" x14ac:dyDescent="0.3">
      <c r="A4476" s="3">
        <v>34428</v>
      </c>
      <c r="B4476" s="1">
        <v>7.43</v>
      </c>
    </row>
    <row r="4477" spans="1:2" x14ac:dyDescent="0.3">
      <c r="A4477" s="3">
        <v>34429</v>
      </c>
      <c r="B4477" s="1">
        <v>7.28</v>
      </c>
    </row>
    <row r="4478" spans="1:2" x14ac:dyDescent="0.3">
      <c r="A4478" s="3">
        <v>34430</v>
      </c>
      <c r="B4478" s="1">
        <v>7.25</v>
      </c>
    </row>
    <row r="4479" spans="1:2" x14ac:dyDescent="0.3">
      <c r="A4479" s="3">
        <v>34431</v>
      </c>
      <c r="B4479" s="1">
        <v>7.21</v>
      </c>
    </row>
    <row r="4480" spans="1:2" x14ac:dyDescent="0.3">
      <c r="A4480" s="3">
        <v>34432</v>
      </c>
      <c r="B4480" s="1">
        <v>7.26</v>
      </c>
    </row>
    <row r="4481" spans="1:2" x14ac:dyDescent="0.3">
      <c r="A4481" s="3">
        <v>34435</v>
      </c>
      <c r="B4481" s="1">
        <v>7.24</v>
      </c>
    </row>
    <row r="4482" spans="1:2" x14ac:dyDescent="0.3">
      <c r="A4482" s="3">
        <v>34436</v>
      </c>
      <c r="B4482" s="1">
        <v>7.2</v>
      </c>
    </row>
    <row r="4483" spans="1:2" x14ac:dyDescent="0.3">
      <c r="A4483" s="3">
        <v>34437</v>
      </c>
      <c r="B4483" s="1">
        <v>7.26</v>
      </c>
    </row>
    <row r="4484" spans="1:2" x14ac:dyDescent="0.3">
      <c r="A4484" s="3">
        <v>34438</v>
      </c>
      <c r="B4484" s="1">
        <v>7.29</v>
      </c>
    </row>
    <row r="4485" spans="1:2" x14ac:dyDescent="0.3">
      <c r="A4485" s="3">
        <v>34439</v>
      </c>
      <c r="B4485" s="1">
        <v>7.29</v>
      </c>
    </row>
    <row r="4486" spans="1:2" x14ac:dyDescent="0.3">
      <c r="A4486" s="3">
        <v>34442</v>
      </c>
      <c r="B4486" s="1">
        <v>7.41</v>
      </c>
    </row>
    <row r="4487" spans="1:2" x14ac:dyDescent="0.3">
      <c r="A4487" s="3">
        <v>34443</v>
      </c>
      <c r="B4487" s="1">
        <v>7.37</v>
      </c>
    </row>
    <row r="4488" spans="1:2" x14ac:dyDescent="0.3">
      <c r="A4488" s="3">
        <v>34444</v>
      </c>
      <c r="B4488" s="1">
        <v>7.33</v>
      </c>
    </row>
    <row r="4489" spans="1:2" x14ac:dyDescent="0.3">
      <c r="A4489" s="3">
        <v>34445</v>
      </c>
      <c r="B4489" s="1">
        <v>7.22</v>
      </c>
    </row>
    <row r="4490" spans="1:2" x14ac:dyDescent="0.3">
      <c r="A4490" s="3">
        <v>34446</v>
      </c>
      <c r="B4490" s="1">
        <v>7.21</v>
      </c>
    </row>
    <row r="4491" spans="1:2" x14ac:dyDescent="0.3">
      <c r="A4491" s="3">
        <v>34449</v>
      </c>
      <c r="B4491" s="1">
        <v>7.14</v>
      </c>
    </row>
    <row r="4492" spans="1:2" x14ac:dyDescent="0.3">
      <c r="A4492" s="3">
        <v>34450</v>
      </c>
      <c r="B4492" s="1">
        <v>7.12</v>
      </c>
    </row>
    <row r="4493" spans="1:2" x14ac:dyDescent="0.3">
      <c r="A4493" s="3">
        <v>34451</v>
      </c>
      <c r="B4493" s="1" t="s">
        <v>28</v>
      </c>
    </row>
    <row r="4494" spans="1:2" x14ac:dyDescent="0.3">
      <c r="A4494" s="3">
        <v>34452</v>
      </c>
      <c r="B4494" s="1">
        <v>7.29</v>
      </c>
    </row>
    <row r="4495" spans="1:2" x14ac:dyDescent="0.3">
      <c r="A4495" s="3">
        <v>34453</v>
      </c>
      <c r="B4495" s="1">
        <v>7.31</v>
      </c>
    </row>
    <row r="4496" spans="1:2" x14ac:dyDescent="0.3">
      <c r="A4496" s="3">
        <v>34456</v>
      </c>
      <c r="B4496" s="1">
        <v>7.33</v>
      </c>
    </row>
    <row r="4497" spans="1:2" x14ac:dyDescent="0.3">
      <c r="A4497" s="3">
        <v>34457</v>
      </c>
      <c r="B4497" s="1">
        <v>7.35</v>
      </c>
    </row>
    <row r="4498" spans="1:2" x14ac:dyDescent="0.3">
      <c r="A4498" s="3">
        <v>34458</v>
      </c>
      <c r="B4498" s="1">
        <v>7.35</v>
      </c>
    </row>
    <row r="4499" spans="1:2" x14ac:dyDescent="0.3">
      <c r="A4499" s="3">
        <v>34459</v>
      </c>
      <c r="B4499" s="1">
        <v>7.33</v>
      </c>
    </row>
    <row r="4500" spans="1:2" x14ac:dyDescent="0.3">
      <c r="A4500" s="3">
        <v>34460</v>
      </c>
      <c r="B4500" s="1">
        <v>7.53</v>
      </c>
    </row>
    <row r="4501" spans="1:2" x14ac:dyDescent="0.3">
      <c r="A4501" s="3">
        <v>34463</v>
      </c>
      <c r="B4501" s="1">
        <v>7.63</v>
      </c>
    </row>
    <row r="4502" spans="1:2" x14ac:dyDescent="0.3">
      <c r="A4502" s="3">
        <v>34464</v>
      </c>
      <c r="B4502" s="1">
        <v>7.5</v>
      </c>
    </row>
    <row r="4503" spans="1:2" x14ac:dyDescent="0.3">
      <c r="A4503" s="3">
        <v>34465</v>
      </c>
      <c r="B4503" s="1">
        <v>7.6</v>
      </c>
    </row>
    <row r="4504" spans="1:2" x14ac:dyDescent="0.3">
      <c r="A4504" s="3">
        <v>34466</v>
      </c>
      <c r="B4504" s="1">
        <v>7.57</v>
      </c>
    </row>
    <row r="4505" spans="1:2" x14ac:dyDescent="0.3">
      <c r="A4505" s="3">
        <v>34467</v>
      </c>
      <c r="B4505" s="1">
        <v>7.5</v>
      </c>
    </row>
    <row r="4506" spans="1:2" x14ac:dyDescent="0.3">
      <c r="A4506" s="3">
        <v>34470</v>
      </c>
      <c r="B4506" s="1">
        <v>7.46</v>
      </c>
    </row>
    <row r="4507" spans="1:2" x14ac:dyDescent="0.3">
      <c r="A4507" s="3">
        <v>34471</v>
      </c>
      <c r="B4507" s="1">
        <v>7.27</v>
      </c>
    </row>
    <row r="4508" spans="1:2" x14ac:dyDescent="0.3">
      <c r="A4508" s="3">
        <v>34472</v>
      </c>
      <c r="B4508" s="1">
        <v>7.27</v>
      </c>
    </row>
    <row r="4509" spans="1:2" x14ac:dyDescent="0.3">
      <c r="A4509" s="3">
        <v>34473</v>
      </c>
      <c r="B4509" s="1">
        <v>7.24</v>
      </c>
    </row>
    <row r="4510" spans="1:2" x14ac:dyDescent="0.3">
      <c r="A4510" s="3">
        <v>34474</v>
      </c>
      <c r="B4510" s="1">
        <v>7.3</v>
      </c>
    </row>
    <row r="4511" spans="1:2" x14ac:dyDescent="0.3">
      <c r="A4511" s="3">
        <v>34477</v>
      </c>
      <c r="B4511" s="1">
        <v>7.44</v>
      </c>
    </row>
    <row r="4512" spans="1:2" x14ac:dyDescent="0.3">
      <c r="A4512" s="3">
        <v>34478</v>
      </c>
      <c r="B4512" s="1">
        <v>7.41</v>
      </c>
    </row>
    <row r="4513" spans="1:2" x14ac:dyDescent="0.3">
      <c r="A4513" s="3">
        <v>34479</v>
      </c>
      <c r="B4513" s="1">
        <v>7.37</v>
      </c>
    </row>
    <row r="4514" spans="1:2" x14ac:dyDescent="0.3">
      <c r="A4514" s="3">
        <v>34480</v>
      </c>
      <c r="B4514" s="1">
        <v>7.37</v>
      </c>
    </row>
    <row r="4515" spans="1:2" x14ac:dyDescent="0.3">
      <c r="A4515" s="3">
        <v>34481</v>
      </c>
      <c r="B4515" s="1">
        <v>7.4</v>
      </c>
    </row>
    <row r="4516" spans="1:2" x14ac:dyDescent="0.3">
      <c r="A4516" s="3">
        <v>34484</v>
      </c>
      <c r="B4516" s="1" t="s">
        <v>28</v>
      </c>
    </row>
    <row r="4517" spans="1:2" x14ac:dyDescent="0.3">
      <c r="A4517" s="3">
        <v>34485</v>
      </c>
      <c r="B4517" s="1">
        <v>7.44</v>
      </c>
    </row>
    <row r="4518" spans="1:2" x14ac:dyDescent="0.3">
      <c r="A4518" s="3">
        <v>34486</v>
      </c>
      <c r="B4518" s="1">
        <v>7.39</v>
      </c>
    </row>
    <row r="4519" spans="1:2" x14ac:dyDescent="0.3">
      <c r="A4519" s="3">
        <v>34487</v>
      </c>
      <c r="B4519" s="1">
        <v>7.35</v>
      </c>
    </row>
    <row r="4520" spans="1:2" x14ac:dyDescent="0.3">
      <c r="A4520" s="3">
        <v>34488</v>
      </c>
      <c r="B4520" s="1">
        <v>7.26</v>
      </c>
    </row>
    <row r="4521" spans="1:2" x14ac:dyDescent="0.3">
      <c r="A4521" s="3">
        <v>34491</v>
      </c>
      <c r="B4521" s="1">
        <v>7.21</v>
      </c>
    </row>
    <row r="4522" spans="1:2" x14ac:dyDescent="0.3">
      <c r="A4522" s="3">
        <v>34492</v>
      </c>
      <c r="B4522" s="1">
        <v>7.26</v>
      </c>
    </row>
    <row r="4523" spans="1:2" x14ac:dyDescent="0.3">
      <c r="A4523" s="3">
        <v>34493</v>
      </c>
      <c r="B4523" s="1">
        <v>7.28</v>
      </c>
    </row>
    <row r="4524" spans="1:2" x14ac:dyDescent="0.3">
      <c r="A4524" s="3">
        <v>34494</v>
      </c>
      <c r="B4524" s="1">
        <v>7.28</v>
      </c>
    </row>
    <row r="4525" spans="1:2" x14ac:dyDescent="0.3">
      <c r="A4525" s="3">
        <v>34495</v>
      </c>
      <c r="B4525" s="1">
        <v>7.32</v>
      </c>
    </row>
    <row r="4526" spans="1:2" x14ac:dyDescent="0.3">
      <c r="A4526" s="3">
        <v>34498</v>
      </c>
      <c r="B4526" s="1">
        <v>7.36</v>
      </c>
    </row>
    <row r="4527" spans="1:2" x14ac:dyDescent="0.3">
      <c r="A4527" s="3">
        <v>34499</v>
      </c>
      <c r="B4527" s="1">
        <v>7.31</v>
      </c>
    </row>
    <row r="4528" spans="1:2" x14ac:dyDescent="0.3">
      <c r="A4528" s="3">
        <v>34500</v>
      </c>
      <c r="B4528" s="1">
        <v>7.41</v>
      </c>
    </row>
    <row r="4529" spans="1:2" x14ac:dyDescent="0.3">
      <c r="A4529" s="3">
        <v>34501</v>
      </c>
      <c r="B4529" s="1">
        <v>7.38</v>
      </c>
    </row>
    <row r="4530" spans="1:2" x14ac:dyDescent="0.3">
      <c r="A4530" s="3">
        <v>34502</v>
      </c>
      <c r="B4530" s="1">
        <v>7.45</v>
      </c>
    </row>
    <row r="4531" spans="1:2" x14ac:dyDescent="0.3">
      <c r="A4531" s="3">
        <v>34505</v>
      </c>
      <c r="B4531" s="1">
        <v>7.46</v>
      </c>
    </row>
    <row r="4532" spans="1:2" x14ac:dyDescent="0.3">
      <c r="A4532" s="3">
        <v>34506</v>
      </c>
      <c r="B4532" s="1">
        <v>7.51</v>
      </c>
    </row>
    <row r="4533" spans="1:2" x14ac:dyDescent="0.3">
      <c r="A4533" s="3">
        <v>34507</v>
      </c>
      <c r="B4533" s="1">
        <v>7.41</v>
      </c>
    </row>
    <row r="4534" spans="1:2" x14ac:dyDescent="0.3">
      <c r="A4534" s="3">
        <v>34508</v>
      </c>
      <c r="B4534" s="1">
        <v>7.4</v>
      </c>
    </row>
    <row r="4535" spans="1:2" x14ac:dyDescent="0.3">
      <c r="A4535" s="3">
        <v>34509</v>
      </c>
      <c r="B4535" s="1">
        <v>7.52</v>
      </c>
    </row>
    <row r="4536" spans="1:2" x14ac:dyDescent="0.3">
      <c r="A4536" s="3">
        <v>34512</v>
      </c>
      <c r="B4536" s="1">
        <v>7.46</v>
      </c>
    </row>
    <row r="4537" spans="1:2" x14ac:dyDescent="0.3">
      <c r="A4537" s="3">
        <v>34513</v>
      </c>
      <c r="B4537" s="1">
        <v>7.53</v>
      </c>
    </row>
    <row r="4538" spans="1:2" x14ac:dyDescent="0.3">
      <c r="A4538" s="3">
        <v>34514</v>
      </c>
      <c r="B4538" s="1">
        <v>7.51</v>
      </c>
    </row>
    <row r="4539" spans="1:2" x14ac:dyDescent="0.3">
      <c r="A4539" s="3">
        <v>34515</v>
      </c>
      <c r="B4539" s="1">
        <v>7.63</v>
      </c>
    </row>
    <row r="4540" spans="1:2" x14ac:dyDescent="0.3">
      <c r="A4540" s="3">
        <v>34516</v>
      </c>
      <c r="B4540" s="1">
        <v>7.62</v>
      </c>
    </row>
    <row r="4541" spans="1:2" x14ac:dyDescent="0.3">
      <c r="A4541" s="3">
        <v>34519</v>
      </c>
      <c r="B4541" s="1" t="s">
        <v>28</v>
      </c>
    </row>
    <row r="4542" spans="1:2" x14ac:dyDescent="0.3">
      <c r="A4542" s="3">
        <v>34520</v>
      </c>
      <c r="B4542" s="1">
        <v>7.6</v>
      </c>
    </row>
    <row r="4543" spans="1:2" x14ac:dyDescent="0.3">
      <c r="A4543" s="3">
        <v>34521</v>
      </c>
      <c r="B4543" s="1">
        <v>7.61</v>
      </c>
    </row>
    <row r="4544" spans="1:2" x14ac:dyDescent="0.3">
      <c r="A4544" s="3">
        <v>34522</v>
      </c>
      <c r="B4544" s="1">
        <v>7.6</v>
      </c>
    </row>
    <row r="4545" spans="1:2" x14ac:dyDescent="0.3">
      <c r="A4545" s="3">
        <v>34523</v>
      </c>
      <c r="B4545" s="1">
        <v>7.7</v>
      </c>
    </row>
    <row r="4546" spans="1:2" x14ac:dyDescent="0.3">
      <c r="A4546" s="3">
        <v>34526</v>
      </c>
      <c r="B4546" s="1">
        <v>7.73</v>
      </c>
    </row>
    <row r="4547" spans="1:2" x14ac:dyDescent="0.3">
      <c r="A4547" s="3">
        <v>34527</v>
      </c>
      <c r="B4547" s="1">
        <v>7.69</v>
      </c>
    </row>
    <row r="4548" spans="1:2" x14ac:dyDescent="0.3">
      <c r="A4548" s="3">
        <v>34528</v>
      </c>
      <c r="B4548" s="1">
        <v>7.68</v>
      </c>
    </row>
    <row r="4549" spans="1:2" x14ac:dyDescent="0.3">
      <c r="A4549" s="3">
        <v>34529</v>
      </c>
      <c r="B4549" s="1">
        <v>7.54</v>
      </c>
    </row>
    <row r="4550" spans="1:2" x14ac:dyDescent="0.3">
      <c r="A4550" s="3">
        <v>34530</v>
      </c>
      <c r="B4550" s="1">
        <v>7.55</v>
      </c>
    </row>
    <row r="4551" spans="1:2" x14ac:dyDescent="0.3">
      <c r="A4551" s="3">
        <v>34533</v>
      </c>
      <c r="B4551" s="1">
        <v>7.51</v>
      </c>
    </row>
    <row r="4552" spans="1:2" x14ac:dyDescent="0.3">
      <c r="A4552" s="3">
        <v>34534</v>
      </c>
      <c r="B4552" s="1">
        <v>7.47</v>
      </c>
    </row>
    <row r="4553" spans="1:2" x14ac:dyDescent="0.3">
      <c r="A4553" s="3">
        <v>34535</v>
      </c>
      <c r="B4553" s="1">
        <v>7.55</v>
      </c>
    </row>
    <row r="4554" spans="1:2" x14ac:dyDescent="0.3">
      <c r="A4554" s="3">
        <v>34536</v>
      </c>
      <c r="B4554" s="1">
        <v>7.55</v>
      </c>
    </row>
    <row r="4555" spans="1:2" x14ac:dyDescent="0.3">
      <c r="A4555" s="3">
        <v>34537</v>
      </c>
      <c r="B4555" s="1">
        <v>7.56</v>
      </c>
    </row>
    <row r="4556" spans="1:2" x14ac:dyDescent="0.3">
      <c r="A4556" s="3">
        <v>34540</v>
      </c>
      <c r="B4556" s="1">
        <v>7.53</v>
      </c>
    </row>
    <row r="4557" spans="1:2" x14ac:dyDescent="0.3">
      <c r="A4557" s="3">
        <v>34541</v>
      </c>
      <c r="B4557" s="1">
        <v>7.55</v>
      </c>
    </row>
    <row r="4558" spans="1:2" x14ac:dyDescent="0.3">
      <c r="A4558" s="3">
        <v>34542</v>
      </c>
      <c r="B4558" s="1">
        <v>7.6</v>
      </c>
    </row>
    <row r="4559" spans="1:2" x14ac:dyDescent="0.3">
      <c r="A4559" s="3">
        <v>34543</v>
      </c>
      <c r="B4559" s="1">
        <v>7.55</v>
      </c>
    </row>
    <row r="4560" spans="1:2" x14ac:dyDescent="0.3">
      <c r="A4560" s="3">
        <v>34544</v>
      </c>
      <c r="B4560" s="1">
        <v>7.39</v>
      </c>
    </row>
    <row r="4561" spans="1:2" x14ac:dyDescent="0.3">
      <c r="A4561" s="3">
        <v>34547</v>
      </c>
      <c r="B4561" s="1">
        <v>7.41</v>
      </c>
    </row>
    <row r="4562" spans="1:2" x14ac:dyDescent="0.3">
      <c r="A4562" s="3">
        <v>34548</v>
      </c>
      <c r="B4562" s="1">
        <v>7.4</v>
      </c>
    </row>
    <row r="4563" spans="1:2" x14ac:dyDescent="0.3">
      <c r="A4563" s="3">
        <v>34549</v>
      </c>
      <c r="B4563" s="1">
        <v>7.38</v>
      </c>
    </row>
    <row r="4564" spans="1:2" x14ac:dyDescent="0.3">
      <c r="A4564" s="3">
        <v>34550</v>
      </c>
      <c r="B4564" s="1">
        <v>7.4</v>
      </c>
    </row>
    <row r="4565" spans="1:2" x14ac:dyDescent="0.3">
      <c r="A4565" s="3">
        <v>34551</v>
      </c>
      <c r="B4565" s="1">
        <v>7.54</v>
      </c>
    </row>
    <row r="4566" spans="1:2" x14ac:dyDescent="0.3">
      <c r="A4566" s="3">
        <v>34554</v>
      </c>
      <c r="B4566" s="1">
        <v>7.53</v>
      </c>
    </row>
    <row r="4567" spans="1:2" x14ac:dyDescent="0.3">
      <c r="A4567" s="3">
        <v>34555</v>
      </c>
      <c r="B4567" s="1">
        <v>7.57</v>
      </c>
    </row>
    <row r="4568" spans="1:2" x14ac:dyDescent="0.3">
      <c r="A4568" s="3">
        <v>34556</v>
      </c>
      <c r="B4568" s="1">
        <v>7.58</v>
      </c>
    </row>
    <row r="4569" spans="1:2" x14ac:dyDescent="0.3">
      <c r="A4569" s="3">
        <v>34557</v>
      </c>
      <c r="B4569" s="1">
        <v>7.56</v>
      </c>
    </row>
    <row r="4570" spans="1:2" x14ac:dyDescent="0.3">
      <c r="A4570" s="3">
        <v>34558</v>
      </c>
      <c r="B4570" s="1">
        <v>7.48</v>
      </c>
    </row>
    <row r="4571" spans="1:2" x14ac:dyDescent="0.3">
      <c r="A4571" s="3">
        <v>34561</v>
      </c>
      <c r="B4571" s="1">
        <v>7.51</v>
      </c>
    </row>
    <row r="4572" spans="1:2" x14ac:dyDescent="0.3">
      <c r="A4572" s="3">
        <v>34562</v>
      </c>
      <c r="B4572" s="1">
        <v>7.39</v>
      </c>
    </row>
    <row r="4573" spans="1:2" x14ac:dyDescent="0.3">
      <c r="A4573" s="3">
        <v>34563</v>
      </c>
      <c r="B4573" s="1">
        <v>7.39</v>
      </c>
    </row>
    <row r="4574" spans="1:2" x14ac:dyDescent="0.3">
      <c r="A4574" s="3">
        <v>34564</v>
      </c>
      <c r="B4574" s="1">
        <v>7.5</v>
      </c>
    </row>
    <row r="4575" spans="1:2" x14ac:dyDescent="0.3">
      <c r="A4575" s="3">
        <v>34565</v>
      </c>
      <c r="B4575" s="1">
        <v>7.5</v>
      </c>
    </row>
    <row r="4576" spans="1:2" x14ac:dyDescent="0.3">
      <c r="A4576" s="3">
        <v>34568</v>
      </c>
      <c r="B4576" s="1">
        <v>7.56</v>
      </c>
    </row>
    <row r="4577" spans="1:2" x14ac:dyDescent="0.3">
      <c r="A4577" s="3">
        <v>34569</v>
      </c>
      <c r="B4577" s="1">
        <v>7.54</v>
      </c>
    </row>
    <row r="4578" spans="1:2" x14ac:dyDescent="0.3">
      <c r="A4578" s="3">
        <v>34570</v>
      </c>
      <c r="B4578" s="1">
        <v>7.47</v>
      </c>
    </row>
    <row r="4579" spans="1:2" x14ac:dyDescent="0.3">
      <c r="A4579" s="3">
        <v>34571</v>
      </c>
      <c r="B4579" s="1">
        <v>7.55</v>
      </c>
    </row>
    <row r="4580" spans="1:2" x14ac:dyDescent="0.3">
      <c r="A4580" s="3">
        <v>34572</v>
      </c>
      <c r="B4580" s="1">
        <v>7.49</v>
      </c>
    </row>
    <row r="4581" spans="1:2" x14ac:dyDescent="0.3">
      <c r="A4581" s="3">
        <v>34575</v>
      </c>
      <c r="B4581" s="1">
        <v>7.5</v>
      </c>
    </row>
    <row r="4582" spans="1:2" x14ac:dyDescent="0.3">
      <c r="A4582" s="3">
        <v>34576</v>
      </c>
      <c r="B4582" s="1">
        <v>7.47</v>
      </c>
    </row>
    <row r="4583" spans="1:2" x14ac:dyDescent="0.3">
      <c r="A4583" s="3">
        <v>34577</v>
      </c>
      <c r="B4583" s="1">
        <v>7.46</v>
      </c>
    </row>
    <row r="4584" spans="1:2" x14ac:dyDescent="0.3">
      <c r="A4584" s="3">
        <v>34578</v>
      </c>
      <c r="B4584" s="1">
        <v>7.46</v>
      </c>
    </row>
    <row r="4585" spans="1:2" x14ac:dyDescent="0.3">
      <c r="A4585" s="3">
        <v>34579</v>
      </c>
      <c r="B4585" s="1">
        <v>7.5</v>
      </c>
    </row>
    <row r="4586" spans="1:2" x14ac:dyDescent="0.3">
      <c r="A4586" s="3">
        <v>34582</v>
      </c>
      <c r="B4586" s="1" t="s">
        <v>28</v>
      </c>
    </row>
    <row r="4587" spans="1:2" x14ac:dyDescent="0.3">
      <c r="A4587" s="3">
        <v>34583</v>
      </c>
      <c r="B4587" s="1">
        <v>7.55</v>
      </c>
    </row>
    <row r="4588" spans="1:2" x14ac:dyDescent="0.3">
      <c r="A4588" s="3">
        <v>34584</v>
      </c>
      <c r="B4588" s="1">
        <v>7.58</v>
      </c>
    </row>
    <row r="4589" spans="1:2" x14ac:dyDescent="0.3">
      <c r="A4589" s="3">
        <v>34585</v>
      </c>
      <c r="B4589" s="1">
        <v>7.58</v>
      </c>
    </row>
    <row r="4590" spans="1:2" x14ac:dyDescent="0.3">
      <c r="A4590" s="3">
        <v>34586</v>
      </c>
      <c r="B4590" s="1">
        <v>7.71</v>
      </c>
    </row>
    <row r="4591" spans="1:2" x14ac:dyDescent="0.3">
      <c r="A4591" s="3">
        <v>34589</v>
      </c>
      <c r="B4591" s="1">
        <v>7.72</v>
      </c>
    </row>
    <row r="4592" spans="1:2" x14ac:dyDescent="0.3">
      <c r="A4592" s="3">
        <v>34590</v>
      </c>
      <c r="B4592" s="1">
        <v>7.7</v>
      </c>
    </row>
    <row r="4593" spans="1:2" x14ac:dyDescent="0.3">
      <c r="A4593" s="3">
        <v>34591</v>
      </c>
      <c r="B4593" s="1">
        <v>7.68</v>
      </c>
    </row>
    <row r="4594" spans="1:2" x14ac:dyDescent="0.3">
      <c r="A4594" s="3">
        <v>34592</v>
      </c>
      <c r="B4594" s="1">
        <v>7.64</v>
      </c>
    </row>
    <row r="4595" spans="1:2" x14ac:dyDescent="0.3">
      <c r="A4595" s="3">
        <v>34593</v>
      </c>
      <c r="B4595" s="1">
        <v>7.78</v>
      </c>
    </row>
    <row r="4596" spans="1:2" x14ac:dyDescent="0.3">
      <c r="A4596" s="3">
        <v>34596</v>
      </c>
      <c r="B4596" s="1">
        <v>7.75</v>
      </c>
    </row>
    <row r="4597" spans="1:2" x14ac:dyDescent="0.3">
      <c r="A4597" s="3">
        <v>34597</v>
      </c>
      <c r="B4597" s="1">
        <v>7.78</v>
      </c>
    </row>
    <row r="4598" spans="1:2" x14ac:dyDescent="0.3">
      <c r="A4598" s="3">
        <v>34598</v>
      </c>
      <c r="B4598" s="1">
        <v>7.8</v>
      </c>
    </row>
    <row r="4599" spans="1:2" x14ac:dyDescent="0.3">
      <c r="A4599" s="3">
        <v>34599</v>
      </c>
      <c r="B4599" s="1">
        <v>7.79</v>
      </c>
    </row>
    <row r="4600" spans="1:2" x14ac:dyDescent="0.3">
      <c r="A4600" s="3">
        <v>34600</v>
      </c>
      <c r="B4600" s="1">
        <v>7.8</v>
      </c>
    </row>
    <row r="4601" spans="1:2" x14ac:dyDescent="0.3">
      <c r="A4601" s="3">
        <v>34603</v>
      </c>
      <c r="B4601" s="1">
        <v>7.8</v>
      </c>
    </row>
    <row r="4602" spans="1:2" x14ac:dyDescent="0.3">
      <c r="A4602" s="3">
        <v>34604</v>
      </c>
      <c r="B4602" s="1">
        <v>7.85</v>
      </c>
    </row>
    <row r="4603" spans="1:2" x14ac:dyDescent="0.3">
      <c r="A4603" s="3">
        <v>34605</v>
      </c>
      <c r="B4603" s="1">
        <v>7.81</v>
      </c>
    </row>
    <row r="4604" spans="1:2" x14ac:dyDescent="0.3">
      <c r="A4604" s="3">
        <v>34606</v>
      </c>
      <c r="B4604" s="1">
        <v>7.86</v>
      </c>
    </row>
    <row r="4605" spans="1:2" x14ac:dyDescent="0.3">
      <c r="A4605" s="3">
        <v>34607</v>
      </c>
      <c r="B4605" s="1">
        <v>7.82</v>
      </c>
    </row>
    <row r="4606" spans="1:2" x14ac:dyDescent="0.3">
      <c r="A4606" s="3">
        <v>34610</v>
      </c>
      <c r="B4606" s="1">
        <v>7.86</v>
      </c>
    </row>
    <row r="4607" spans="1:2" x14ac:dyDescent="0.3">
      <c r="A4607" s="3">
        <v>34611</v>
      </c>
      <c r="B4607" s="1">
        <v>7.89</v>
      </c>
    </row>
    <row r="4608" spans="1:2" x14ac:dyDescent="0.3">
      <c r="A4608" s="3">
        <v>34612</v>
      </c>
      <c r="B4608" s="1">
        <v>7.95</v>
      </c>
    </row>
    <row r="4609" spans="1:2" x14ac:dyDescent="0.3">
      <c r="A4609" s="3">
        <v>34613</v>
      </c>
      <c r="B4609" s="1">
        <v>7.95</v>
      </c>
    </row>
    <row r="4610" spans="1:2" x14ac:dyDescent="0.3">
      <c r="A4610" s="3">
        <v>34614</v>
      </c>
      <c r="B4610" s="1">
        <v>7.91</v>
      </c>
    </row>
    <row r="4611" spans="1:2" x14ac:dyDescent="0.3">
      <c r="A4611" s="3">
        <v>34617</v>
      </c>
      <c r="B4611" s="1" t="s">
        <v>28</v>
      </c>
    </row>
    <row r="4612" spans="1:2" x14ac:dyDescent="0.3">
      <c r="A4612" s="3">
        <v>34618</v>
      </c>
      <c r="B4612" s="1">
        <v>7.86</v>
      </c>
    </row>
    <row r="4613" spans="1:2" x14ac:dyDescent="0.3">
      <c r="A4613" s="3">
        <v>34619</v>
      </c>
      <c r="B4613" s="1">
        <v>7.89</v>
      </c>
    </row>
    <row r="4614" spans="1:2" x14ac:dyDescent="0.3">
      <c r="A4614" s="3">
        <v>34620</v>
      </c>
      <c r="B4614" s="1">
        <v>7.84</v>
      </c>
    </row>
    <row r="4615" spans="1:2" x14ac:dyDescent="0.3">
      <c r="A4615" s="3">
        <v>34621</v>
      </c>
      <c r="B4615" s="1">
        <v>7.83</v>
      </c>
    </row>
    <row r="4616" spans="1:2" x14ac:dyDescent="0.3">
      <c r="A4616" s="3">
        <v>34624</v>
      </c>
      <c r="B4616" s="1">
        <v>7.83</v>
      </c>
    </row>
    <row r="4617" spans="1:2" x14ac:dyDescent="0.3">
      <c r="A4617" s="3">
        <v>34625</v>
      </c>
      <c r="B4617" s="1">
        <v>7.86</v>
      </c>
    </row>
    <row r="4618" spans="1:2" x14ac:dyDescent="0.3">
      <c r="A4618" s="3">
        <v>34626</v>
      </c>
      <c r="B4618" s="1">
        <v>7.9</v>
      </c>
    </row>
    <row r="4619" spans="1:2" x14ac:dyDescent="0.3">
      <c r="A4619" s="3">
        <v>34627</v>
      </c>
      <c r="B4619" s="1">
        <v>8</v>
      </c>
    </row>
    <row r="4620" spans="1:2" x14ac:dyDescent="0.3">
      <c r="A4620" s="3">
        <v>34628</v>
      </c>
      <c r="B4620" s="1">
        <v>7.99</v>
      </c>
    </row>
    <row r="4621" spans="1:2" x14ac:dyDescent="0.3">
      <c r="A4621" s="3">
        <v>34631</v>
      </c>
      <c r="B4621" s="1">
        <v>8.0399999999999991</v>
      </c>
    </row>
    <row r="4622" spans="1:2" x14ac:dyDescent="0.3">
      <c r="A4622" s="3">
        <v>34632</v>
      </c>
      <c r="B4622" s="1">
        <v>8.06</v>
      </c>
    </row>
    <row r="4623" spans="1:2" x14ac:dyDescent="0.3">
      <c r="A4623" s="3">
        <v>34633</v>
      </c>
      <c r="B4623" s="1">
        <v>8.06</v>
      </c>
    </row>
    <row r="4624" spans="1:2" x14ac:dyDescent="0.3">
      <c r="A4624" s="3">
        <v>34634</v>
      </c>
      <c r="B4624" s="1">
        <v>8.0500000000000007</v>
      </c>
    </row>
    <row r="4625" spans="1:2" x14ac:dyDescent="0.3">
      <c r="A4625" s="3">
        <v>34635</v>
      </c>
      <c r="B4625" s="1">
        <v>7.96</v>
      </c>
    </row>
    <row r="4626" spans="1:2" x14ac:dyDescent="0.3">
      <c r="A4626" s="3">
        <v>34638</v>
      </c>
      <c r="B4626" s="1">
        <v>7.97</v>
      </c>
    </row>
    <row r="4627" spans="1:2" x14ac:dyDescent="0.3">
      <c r="A4627" s="3">
        <v>34639</v>
      </c>
      <c r="B4627" s="1">
        <v>8.06</v>
      </c>
    </row>
    <row r="4628" spans="1:2" x14ac:dyDescent="0.3">
      <c r="A4628" s="3">
        <v>34640</v>
      </c>
      <c r="B4628" s="1">
        <v>8.09</v>
      </c>
    </row>
    <row r="4629" spans="1:2" x14ac:dyDescent="0.3">
      <c r="A4629" s="3">
        <v>34641</v>
      </c>
      <c r="B4629" s="1">
        <v>8.11</v>
      </c>
    </row>
    <row r="4630" spans="1:2" x14ac:dyDescent="0.3">
      <c r="A4630" s="3">
        <v>34642</v>
      </c>
      <c r="B4630" s="1">
        <v>8.16</v>
      </c>
    </row>
    <row r="4631" spans="1:2" x14ac:dyDescent="0.3">
      <c r="A4631" s="3">
        <v>34645</v>
      </c>
      <c r="B4631" s="1">
        <v>8.16</v>
      </c>
    </row>
    <row r="4632" spans="1:2" x14ac:dyDescent="0.3">
      <c r="A4632" s="3">
        <v>34646</v>
      </c>
      <c r="B4632" s="1">
        <v>8.1199999999999992</v>
      </c>
    </row>
    <row r="4633" spans="1:2" x14ac:dyDescent="0.3">
      <c r="A4633" s="3">
        <v>34647</v>
      </c>
      <c r="B4633" s="1">
        <v>8.09</v>
      </c>
    </row>
    <row r="4634" spans="1:2" x14ac:dyDescent="0.3">
      <c r="A4634" s="3">
        <v>34648</v>
      </c>
      <c r="B4634" s="1">
        <v>8.15</v>
      </c>
    </row>
    <row r="4635" spans="1:2" x14ac:dyDescent="0.3">
      <c r="A4635" s="3">
        <v>34649</v>
      </c>
      <c r="B4635" s="1" t="s">
        <v>28</v>
      </c>
    </row>
    <row r="4636" spans="1:2" x14ac:dyDescent="0.3">
      <c r="A4636" s="3">
        <v>34652</v>
      </c>
      <c r="B4636" s="1">
        <v>8.09</v>
      </c>
    </row>
    <row r="4637" spans="1:2" x14ac:dyDescent="0.3">
      <c r="A4637" s="3">
        <v>34653</v>
      </c>
      <c r="B4637" s="1">
        <v>8.0500000000000007</v>
      </c>
    </row>
    <row r="4638" spans="1:2" x14ac:dyDescent="0.3">
      <c r="A4638" s="3">
        <v>34654</v>
      </c>
      <c r="B4638" s="1">
        <v>8.09</v>
      </c>
    </row>
    <row r="4639" spans="1:2" x14ac:dyDescent="0.3">
      <c r="A4639" s="3">
        <v>34655</v>
      </c>
      <c r="B4639" s="1">
        <v>8.14</v>
      </c>
    </row>
    <row r="4640" spans="1:2" x14ac:dyDescent="0.3">
      <c r="A4640" s="3">
        <v>34656</v>
      </c>
      <c r="B4640" s="1">
        <v>8.14</v>
      </c>
    </row>
    <row r="4641" spans="1:2" x14ac:dyDescent="0.3">
      <c r="A4641" s="3">
        <v>34659</v>
      </c>
      <c r="B4641" s="1">
        <v>8.14</v>
      </c>
    </row>
    <row r="4642" spans="1:2" x14ac:dyDescent="0.3">
      <c r="A4642" s="3">
        <v>34660</v>
      </c>
      <c r="B4642" s="1">
        <v>8.11</v>
      </c>
    </row>
    <row r="4643" spans="1:2" x14ac:dyDescent="0.3">
      <c r="A4643" s="3">
        <v>34661</v>
      </c>
      <c r="B4643" s="1">
        <v>7.96</v>
      </c>
    </row>
    <row r="4644" spans="1:2" x14ac:dyDescent="0.3">
      <c r="A4644" s="3">
        <v>34662</v>
      </c>
      <c r="B4644" s="1" t="s">
        <v>28</v>
      </c>
    </row>
    <row r="4645" spans="1:2" x14ac:dyDescent="0.3">
      <c r="A4645" s="3">
        <v>34663</v>
      </c>
      <c r="B4645" s="1">
        <v>7.94</v>
      </c>
    </row>
    <row r="4646" spans="1:2" x14ac:dyDescent="0.3">
      <c r="A4646" s="3">
        <v>34666</v>
      </c>
      <c r="B4646" s="1">
        <v>7.99</v>
      </c>
    </row>
    <row r="4647" spans="1:2" x14ac:dyDescent="0.3">
      <c r="A4647" s="3">
        <v>34667</v>
      </c>
      <c r="B4647" s="1">
        <v>8.0500000000000007</v>
      </c>
    </row>
    <row r="4648" spans="1:2" x14ac:dyDescent="0.3">
      <c r="A4648" s="3">
        <v>34668</v>
      </c>
      <c r="B4648" s="1">
        <v>7.99</v>
      </c>
    </row>
    <row r="4649" spans="1:2" x14ac:dyDescent="0.3">
      <c r="A4649" s="3">
        <v>34669</v>
      </c>
      <c r="B4649" s="1">
        <v>8.02</v>
      </c>
    </row>
    <row r="4650" spans="1:2" x14ac:dyDescent="0.3">
      <c r="A4650" s="3">
        <v>34670</v>
      </c>
      <c r="B4650" s="1">
        <v>7.92</v>
      </c>
    </row>
    <row r="4651" spans="1:2" x14ac:dyDescent="0.3">
      <c r="A4651" s="3">
        <v>34673</v>
      </c>
      <c r="B4651" s="1">
        <v>7.94</v>
      </c>
    </row>
    <row r="4652" spans="1:2" x14ac:dyDescent="0.3">
      <c r="A4652" s="3">
        <v>34674</v>
      </c>
      <c r="B4652" s="1">
        <v>7.84</v>
      </c>
    </row>
    <row r="4653" spans="1:2" x14ac:dyDescent="0.3">
      <c r="A4653" s="3">
        <v>34675</v>
      </c>
      <c r="B4653" s="1">
        <v>7.9</v>
      </c>
    </row>
    <row r="4654" spans="1:2" x14ac:dyDescent="0.3">
      <c r="A4654" s="3">
        <v>34676</v>
      </c>
      <c r="B4654" s="1">
        <v>7.88</v>
      </c>
    </row>
    <row r="4655" spans="1:2" x14ac:dyDescent="0.3">
      <c r="A4655" s="3">
        <v>34677</v>
      </c>
      <c r="B4655" s="1">
        <v>7.86</v>
      </c>
    </row>
    <row r="4656" spans="1:2" x14ac:dyDescent="0.3">
      <c r="A4656" s="3">
        <v>34680</v>
      </c>
      <c r="B4656" s="1">
        <v>7.92</v>
      </c>
    </row>
    <row r="4657" spans="1:2" x14ac:dyDescent="0.3">
      <c r="A4657" s="3">
        <v>34681</v>
      </c>
      <c r="B4657" s="1">
        <v>7.86</v>
      </c>
    </row>
    <row r="4658" spans="1:2" x14ac:dyDescent="0.3">
      <c r="A4658" s="3">
        <v>34682</v>
      </c>
      <c r="B4658" s="1">
        <v>7.86</v>
      </c>
    </row>
    <row r="4659" spans="1:2" x14ac:dyDescent="0.3">
      <c r="A4659" s="3">
        <v>34683</v>
      </c>
      <c r="B4659" s="1">
        <v>7.86</v>
      </c>
    </row>
    <row r="4660" spans="1:2" x14ac:dyDescent="0.3">
      <c r="A4660" s="3">
        <v>34684</v>
      </c>
      <c r="B4660" s="1">
        <v>7.86</v>
      </c>
    </row>
    <row r="4661" spans="1:2" x14ac:dyDescent="0.3">
      <c r="A4661" s="3">
        <v>34687</v>
      </c>
      <c r="B4661" s="1">
        <v>7.84</v>
      </c>
    </row>
    <row r="4662" spans="1:2" x14ac:dyDescent="0.3">
      <c r="A4662" s="3">
        <v>34688</v>
      </c>
      <c r="B4662" s="1">
        <v>7.85</v>
      </c>
    </row>
    <row r="4663" spans="1:2" x14ac:dyDescent="0.3">
      <c r="A4663" s="3">
        <v>34689</v>
      </c>
      <c r="B4663" s="1">
        <v>7.84</v>
      </c>
    </row>
    <row r="4664" spans="1:2" x14ac:dyDescent="0.3">
      <c r="A4664" s="3">
        <v>34690</v>
      </c>
      <c r="B4664" s="1">
        <v>7.87</v>
      </c>
    </row>
    <row r="4665" spans="1:2" x14ac:dyDescent="0.3">
      <c r="A4665" s="3">
        <v>34691</v>
      </c>
      <c r="B4665" s="1">
        <v>7.85</v>
      </c>
    </row>
    <row r="4666" spans="1:2" x14ac:dyDescent="0.3">
      <c r="A4666" s="3">
        <v>34694</v>
      </c>
      <c r="B4666" s="1" t="s">
        <v>28</v>
      </c>
    </row>
    <row r="4667" spans="1:2" x14ac:dyDescent="0.3">
      <c r="A4667" s="3">
        <v>34695</v>
      </c>
      <c r="B4667" s="1">
        <v>7.76</v>
      </c>
    </row>
    <row r="4668" spans="1:2" x14ac:dyDescent="0.3">
      <c r="A4668" s="3">
        <v>34696</v>
      </c>
      <c r="B4668" s="1">
        <v>7.83</v>
      </c>
    </row>
    <row r="4669" spans="1:2" x14ac:dyDescent="0.3">
      <c r="A4669" s="3">
        <v>34697</v>
      </c>
      <c r="B4669" s="1">
        <v>7.85</v>
      </c>
    </row>
    <row r="4670" spans="1:2" x14ac:dyDescent="0.3">
      <c r="A4670" s="3">
        <v>34698</v>
      </c>
      <c r="B4670" s="1">
        <v>7.89</v>
      </c>
    </row>
    <row r="4671" spans="1:2" x14ac:dyDescent="0.3">
      <c r="A4671" s="3">
        <v>34701</v>
      </c>
      <c r="B4671" s="1" t="s">
        <v>28</v>
      </c>
    </row>
    <row r="4672" spans="1:2" x14ac:dyDescent="0.3">
      <c r="A4672" s="3">
        <v>34702</v>
      </c>
      <c r="B4672" s="1">
        <v>7.93</v>
      </c>
    </row>
    <row r="4673" spans="1:2" x14ac:dyDescent="0.3">
      <c r="A4673" s="3">
        <v>34703</v>
      </c>
      <c r="B4673" s="1">
        <v>7.85</v>
      </c>
    </row>
    <row r="4674" spans="1:2" x14ac:dyDescent="0.3">
      <c r="A4674" s="3">
        <v>34704</v>
      </c>
      <c r="B4674" s="1">
        <v>7.91</v>
      </c>
    </row>
    <row r="4675" spans="1:2" x14ac:dyDescent="0.3">
      <c r="A4675" s="3">
        <v>34705</v>
      </c>
      <c r="B4675" s="1">
        <v>7.87</v>
      </c>
    </row>
    <row r="4676" spans="1:2" x14ac:dyDescent="0.3">
      <c r="A4676" s="3">
        <v>34708</v>
      </c>
      <c r="B4676" s="1">
        <v>7.9</v>
      </c>
    </row>
    <row r="4677" spans="1:2" x14ac:dyDescent="0.3">
      <c r="A4677" s="3">
        <v>34709</v>
      </c>
      <c r="B4677" s="1">
        <v>7.87</v>
      </c>
    </row>
    <row r="4678" spans="1:2" x14ac:dyDescent="0.3">
      <c r="A4678" s="3">
        <v>34710</v>
      </c>
      <c r="B4678" s="1">
        <v>7.85</v>
      </c>
    </row>
    <row r="4679" spans="1:2" x14ac:dyDescent="0.3">
      <c r="A4679" s="3">
        <v>34711</v>
      </c>
      <c r="B4679" s="1">
        <v>7.88</v>
      </c>
    </row>
    <row r="4680" spans="1:2" x14ac:dyDescent="0.3">
      <c r="A4680" s="3">
        <v>34712</v>
      </c>
      <c r="B4680" s="1">
        <v>7.8</v>
      </c>
    </row>
    <row r="4681" spans="1:2" x14ac:dyDescent="0.3">
      <c r="A4681" s="3">
        <v>34715</v>
      </c>
      <c r="B4681" s="1" t="s">
        <v>28</v>
      </c>
    </row>
    <row r="4682" spans="1:2" x14ac:dyDescent="0.3">
      <c r="A4682" s="3">
        <v>34716</v>
      </c>
      <c r="B4682" s="1">
        <v>7.78</v>
      </c>
    </row>
    <row r="4683" spans="1:2" x14ac:dyDescent="0.3">
      <c r="A4683" s="3">
        <v>34717</v>
      </c>
      <c r="B4683" s="1">
        <v>7.78</v>
      </c>
    </row>
    <row r="4684" spans="1:2" x14ac:dyDescent="0.3">
      <c r="A4684" s="3">
        <v>34718</v>
      </c>
      <c r="B4684" s="1">
        <v>7.82</v>
      </c>
    </row>
    <row r="4685" spans="1:2" x14ac:dyDescent="0.3">
      <c r="A4685" s="3">
        <v>34719</v>
      </c>
      <c r="B4685" s="1">
        <v>7.9</v>
      </c>
    </row>
    <row r="4686" spans="1:2" x14ac:dyDescent="0.3">
      <c r="A4686" s="3">
        <v>34722</v>
      </c>
      <c r="B4686" s="1">
        <v>7.91</v>
      </c>
    </row>
    <row r="4687" spans="1:2" x14ac:dyDescent="0.3">
      <c r="A4687" s="3">
        <v>34723</v>
      </c>
      <c r="B4687" s="1">
        <v>7.93</v>
      </c>
    </row>
    <row r="4688" spans="1:2" x14ac:dyDescent="0.3">
      <c r="A4688" s="3">
        <v>34724</v>
      </c>
      <c r="B4688" s="1">
        <v>7.88</v>
      </c>
    </row>
    <row r="4689" spans="1:2" x14ac:dyDescent="0.3">
      <c r="A4689" s="3">
        <v>34725</v>
      </c>
      <c r="B4689" s="1">
        <v>7.85</v>
      </c>
    </row>
    <row r="4690" spans="1:2" x14ac:dyDescent="0.3">
      <c r="A4690" s="3">
        <v>34726</v>
      </c>
      <c r="B4690" s="1">
        <v>7.75</v>
      </c>
    </row>
    <row r="4691" spans="1:2" x14ac:dyDescent="0.3">
      <c r="A4691" s="3">
        <v>34729</v>
      </c>
      <c r="B4691" s="1">
        <v>7.76</v>
      </c>
    </row>
    <row r="4692" spans="1:2" x14ac:dyDescent="0.3">
      <c r="A4692" s="3">
        <v>34730</v>
      </c>
      <c r="B4692" s="1">
        <v>7.71</v>
      </c>
    </row>
    <row r="4693" spans="1:2" x14ac:dyDescent="0.3">
      <c r="A4693" s="3">
        <v>34731</v>
      </c>
      <c r="B4693" s="1">
        <v>7.75</v>
      </c>
    </row>
    <row r="4694" spans="1:2" x14ac:dyDescent="0.3">
      <c r="A4694" s="3">
        <v>34732</v>
      </c>
      <c r="B4694" s="1">
        <v>7.76</v>
      </c>
    </row>
    <row r="4695" spans="1:2" x14ac:dyDescent="0.3">
      <c r="A4695" s="3">
        <v>34733</v>
      </c>
      <c r="B4695" s="1">
        <v>7.61</v>
      </c>
    </row>
    <row r="4696" spans="1:2" x14ac:dyDescent="0.3">
      <c r="A4696" s="3">
        <v>34736</v>
      </c>
      <c r="B4696" s="1">
        <v>7.64</v>
      </c>
    </row>
    <row r="4697" spans="1:2" x14ac:dyDescent="0.3">
      <c r="A4697" s="3">
        <v>34737</v>
      </c>
      <c r="B4697" s="1">
        <v>7.65</v>
      </c>
    </row>
    <row r="4698" spans="1:2" x14ac:dyDescent="0.3">
      <c r="A4698" s="3">
        <v>34738</v>
      </c>
      <c r="B4698" s="1">
        <v>7.66</v>
      </c>
    </row>
    <row r="4699" spans="1:2" x14ac:dyDescent="0.3">
      <c r="A4699" s="3">
        <v>34739</v>
      </c>
      <c r="B4699" s="1">
        <v>7.65</v>
      </c>
    </row>
    <row r="4700" spans="1:2" x14ac:dyDescent="0.3">
      <c r="A4700" s="3">
        <v>34740</v>
      </c>
      <c r="B4700" s="1">
        <v>7.68</v>
      </c>
    </row>
    <row r="4701" spans="1:2" x14ac:dyDescent="0.3">
      <c r="A4701" s="3">
        <v>34743</v>
      </c>
      <c r="B4701" s="1">
        <v>7.67</v>
      </c>
    </row>
    <row r="4702" spans="1:2" x14ac:dyDescent="0.3">
      <c r="A4702" s="3">
        <v>34744</v>
      </c>
      <c r="B4702" s="1">
        <v>7.61</v>
      </c>
    </row>
    <row r="4703" spans="1:2" x14ac:dyDescent="0.3">
      <c r="A4703" s="3">
        <v>34745</v>
      </c>
      <c r="B4703" s="1">
        <v>7.58</v>
      </c>
    </row>
    <row r="4704" spans="1:2" x14ac:dyDescent="0.3">
      <c r="A4704" s="3">
        <v>34746</v>
      </c>
      <c r="B4704" s="1">
        <v>7.57</v>
      </c>
    </row>
    <row r="4705" spans="1:2" x14ac:dyDescent="0.3">
      <c r="A4705" s="3">
        <v>34747</v>
      </c>
      <c r="B4705" s="1">
        <v>7.59</v>
      </c>
    </row>
    <row r="4706" spans="1:2" x14ac:dyDescent="0.3">
      <c r="A4706" s="3">
        <v>34750</v>
      </c>
      <c r="B4706" s="1" t="s">
        <v>28</v>
      </c>
    </row>
    <row r="4707" spans="1:2" x14ac:dyDescent="0.3">
      <c r="A4707" s="3">
        <v>34751</v>
      </c>
      <c r="B4707" s="1">
        <v>7.61</v>
      </c>
    </row>
    <row r="4708" spans="1:2" x14ac:dyDescent="0.3">
      <c r="A4708" s="3">
        <v>34752</v>
      </c>
      <c r="B4708" s="1">
        <v>7.54</v>
      </c>
    </row>
    <row r="4709" spans="1:2" x14ac:dyDescent="0.3">
      <c r="A4709" s="3">
        <v>34753</v>
      </c>
      <c r="B4709" s="1">
        <v>7.56</v>
      </c>
    </row>
    <row r="4710" spans="1:2" x14ac:dyDescent="0.3">
      <c r="A4710" s="3">
        <v>34754</v>
      </c>
      <c r="B4710" s="1">
        <v>7.54</v>
      </c>
    </row>
    <row r="4711" spans="1:2" x14ac:dyDescent="0.3">
      <c r="A4711" s="3">
        <v>34757</v>
      </c>
      <c r="B4711" s="1">
        <v>7.49</v>
      </c>
    </row>
    <row r="4712" spans="1:2" x14ac:dyDescent="0.3">
      <c r="A4712" s="3">
        <v>34758</v>
      </c>
      <c r="B4712" s="1">
        <v>7.46</v>
      </c>
    </row>
    <row r="4713" spans="1:2" x14ac:dyDescent="0.3">
      <c r="A4713" s="3">
        <v>34759</v>
      </c>
      <c r="B4713" s="1">
        <v>7.45</v>
      </c>
    </row>
    <row r="4714" spans="1:2" x14ac:dyDescent="0.3">
      <c r="A4714" s="3">
        <v>34760</v>
      </c>
      <c r="B4714" s="1">
        <v>7.5</v>
      </c>
    </row>
    <row r="4715" spans="1:2" x14ac:dyDescent="0.3">
      <c r="A4715" s="3">
        <v>34761</v>
      </c>
      <c r="B4715" s="1">
        <v>7.56</v>
      </c>
    </row>
    <row r="4716" spans="1:2" x14ac:dyDescent="0.3">
      <c r="A4716" s="3">
        <v>34764</v>
      </c>
      <c r="B4716" s="1">
        <v>7.59</v>
      </c>
    </row>
    <row r="4717" spans="1:2" x14ac:dyDescent="0.3">
      <c r="A4717" s="3">
        <v>34765</v>
      </c>
      <c r="B4717" s="1">
        <v>7.64</v>
      </c>
    </row>
    <row r="4718" spans="1:2" x14ac:dyDescent="0.3">
      <c r="A4718" s="3">
        <v>34766</v>
      </c>
      <c r="B4718" s="1">
        <v>7.56</v>
      </c>
    </row>
    <row r="4719" spans="1:2" x14ac:dyDescent="0.3">
      <c r="A4719" s="3">
        <v>34767</v>
      </c>
      <c r="B4719" s="1">
        <v>7.53</v>
      </c>
    </row>
    <row r="4720" spans="1:2" x14ac:dyDescent="0.3">
      <c r="A4720" s="3">
        <v>34768</v>
      </c>
      <c r="B4720" s="1">
        <v>7.46</v>
      </c>
    </row>
    <row r="4721" spans="1:2" x14ac:dyDescent="0.3">
      <c r="A4721" s="3">
        <v>34771</v>
      </c>
      <c r="B4721" s="1">
        <v>7.45</v>
      </c>
    </row>
    <row r="4722" spans="1:2" x14ac:dyDescent="0.3">
      <c r="A4722" s="3">
        <v>34772</v>
      </c>
      <c r="B4722" s="1">
        <v>7.35</v>
      </c>
    </row>
    <row r="4723" spans="1:2" x14ac:dyDescent="0.3">
      <c r="A4723" s="3">
        <v>34773</v>
      </c>
      <c r="B4723" s="1">
        <v>7.36</v>
      </c>
    </row>
    <row r="4724" spans="1:2" x14ac:dyDescent="0.3">
      <c r="A4724" s="3">
        <v>34774</v>
      </c>
      <c r="B4724" s="1">
        <v>7.33</v>
      </c>
    </row>
    <row r="4725" spans="1:2" x14ac:dyDescent="0.3">
      <c r="A4725" s="3">
        <v>34775</v>
      </c>
      <c r="B4725" s="1">
        <v>7.37</v>
      </c>
    </row>
    <row r="4726" spans="1:2" x14ac:dyDescent="0.3">
      <c r="A4726" s="3">
        <v>34778</v>
      </c>
      <c r="B4726" s="1">
        <v>7.4</v>
      </c>
    </row>
    <row r="4727" spans="1:2" x14ac:dyDescent="0.3">
      <c r="A4727" s="3">
        <v>34779</v>
      </c>
      <c r="B4727" s="1">
        <v>7.43</v>
      </c>
    </row>
    <row r="4728" spans="1:2" x14ac:dyDescent="0.3">
      <c r="A4728" s="3">
        <v>34780</v>
      </c>
      <c r="B4728" s="1">
        <v>7.46</v>
      </c>
    </row>
    <row r="4729" spans="1:2" x14ac:dyDescent="0.3">
      <c r="A4729" s="3">
        <v>34781</v>
      </c>
      <c r="B4729" s="1">
        <v>7.47</v>
      </c>
    </row>
    <row r="4730" spans="1:2" x14ac:dyDescent="0.3">
      <c r="A4730" s="3">
        <v>34782</v>
      </c>
      <c r="B4730" s="1">
        <v>7.38</v>
      </c>
    </row>
    <row r="4731" spans="1:2" x14ac:dyDescent="0.3">
      <c r="A4731" s="3">
        <v>34785</v>
      </c>
      <c r="B4731" s="1">
        <v>7.33</v>
      </c>
    </row>
    <row r="4732" spans="1:2" x14ac:dyDescent="0.3">
      <c r="A4732" s="3">
        <v>34786</v>
      </c>
      <c r="B4732" s="1">
        <v>7.41</v>
      </c>
    </row>
    <row r="4733" spans="1:2" x14ac:dyDescent="0.3">
      <c r="A4733" s="3">
        <v>34787</v>
      </c>
      <c r="B4733" s="1">
        <v>7.4</v>
      </c>
    </row>
    <row r="4734" spans="1:2" x14ac:dyDescent="0.3">
      <c r="A4734" s="3">
        <v>34788</v>
      </c>
      <c r="B4734" s="1">
        <v>7.43</v>
      </c>
    </row>
    <row r="4735" spans="1:2" x14ac:dyDescent="0.3">
      <c r="A4735" s="3">
        <v>34789</v>
      </c>
      <c r="B4735" s="1">
        <v>7.44</v>
      </c>
    </row>
    <row r="4736" spans="1:2" x14ac:dyDescent="0.3">
      <c r="A4736" s="3">
        <v>34792</v>
      </c>
      <c r="B4736" s="1">
        <v>7.39</v>
      </c>
    </row>
    <row r="4737" spans="1:2" x14ac:dyDescent="0.3">
      <c r="A4737" s="3">
        <v>34793</v>
      </c>
      <c r="B4737" s="1">
        <v>7.38</v>
      </c>
    </row>
    <row r="4738" spans="1:2" x14ac:dyDescent="0.3">
      <c r="A4738" s="3">
        <v>34794</v>
      </c>
      <c r="B4738" s="1">
        <v>7.38</v>
      </c>
    </row>
    <row r="4739" spans="1:2" x14ac:dyDescent="0.3">
      <c r="A4739" s="3">
        <v>34795</v>
      </c>
      <c r="B4739" s="1">
        <v>7.36</v>
      </c>
    </row>
    <row r="4740" spans="1:2" x14ac:dyDescent="0.3">
      <c r="A4740" s="3">
        <v>34796</v>
      </c>
      <c r="B4740" s="1">
        <v>7.39</v>
      </c>
    </row>
    <row r="4741" spans="1:2" x14ac:dyDescent="0.3">
      <c r="A4741" s="3">
        <v>34799</v>
      </c>
      <c r="B4741" s="1">
        <v>7.39</v>
      </c>
    </row>
    <row r="4742" spans="1:2" x14ac:dyDescent="0.3">
      <c r="A4742" s="3">
        <v>34800</v>
      </c>
      <c r="B4742" s="1">
        <v>7.37</v>
      </c>
    </row>
    <row r="4743" spans="1:2" x14ac:dyDescent="0.3">
      <c r="A4743" s="3">
        <v>34801</v>
      </c>
      <c r="B4743" s="1">
        <v>7.36</v>
      </c>
    </row>
    <row r="4744" spans="1:2" x14ac:dyDescent="0.3">
      <c r="A4744" s="3">
        <v>34802</v>
      </c>
      <c r="B4744" s="1">
        <v>7.34</v>
      </c>
    </row>
    <row r="4745" spans="1:2" x14ac:dyDescent="0.3">
      <c r="A4745" s="3">
        <v>34803</v>
      </c>
      <c r="B4745" s="1" t="s">
        <v>28</v>
      </c>
    </row>
    <row r="4746" spans="1:2" x14ac:dyDescent="0.3">
      <c r="A4746" s="3">
        <v>34806</v>
      </c>
      <c r="B4746" s="1">
        <v>7.39</v>
      </c>
    </row>
    <row r="4747" spans="1:2" x14ac:dyDescent="0.3">
      <c r="A4747" s="3">
        <v>34807</v>
      </c>
      <c r="B4747" s="1">
        <v>7.4</v>
      </c>
    </row>
    <row r="4748" spans="1:2" x14ac:dyDescent="0.3">
      <c r="A4748" s="3">
        <v>34808</v>
      </c>
      <c r="B4748" s="1">
        <v>7.37</v>
      </c>
    </row>
    <row r="4749" spans="1:2" x14ac:dyDescent="0.3">
      <c r="A4749" s="3">
        <v>34809</v>
      </c>
      <c r="B4749" s="1">
        <v>7.35</v>
      </c>
    </row>
    <row r="4750" spans="1:2" x14ac:dyDescent="0.3">
      <c r="A4750" s="3">
        <v>34810</v>
      </c>
      <c r="B4750" s="1">
        <v>7.34</v>
      </c>
    </row>
    <row r="4751" spans="1:2" x14ac:dyDescent="0.3">
      <c r="A4751" s="3">
        <v>34813</v>
      </c>
      <c r="B4751" s="1">
        <v>7.32</v>
      </c>
    </row>
    <row r="4752" spans="1:2" x14ac:dyDescent="0.3">
      <c r="A4752" s="3">
        <v>34814</v>
      </c>
      <c r="B4752" s="1">
        <v>7.33</v>
      </c>
    </row>
    <row r="4753" spans="1:2" x14ac:dyDescent="0.3">
      <c r="A4753" s="3">
        <v>34815</v>
      </c>
      <c r="B4753" s="1">
        <v>7.32</v>
      </c>
    </row>
    <row r="4754" spans="1:2" x14ac:dyDescent="0.3">
      <c r="A4754" s="3">
        <v>34816</v>
      </c>
      <c r="B4754" s="1">
        <v>7.33</v>
      </c>
    </row>
    <row r="4755" spans="1:2" x14ac:dyDescent="0.3">
      <c r="A4755" s="3">
        <v>34817</v>
      </c>
      <c r="B4755" s="1">
        <v>7.34</v>
      </c>
    </row>
    <row r="4756" spans="1:2" x14ac:dyDescent="0.3">
      <c r="A4756" s="3">
        <v>34820</v>
      </c>
      <c r="B4756" s="1">
        <v>7.35</v>
      </c>
    </row>
    <row r="4757" spans="1:2" x14ac:dyDescent="0.3">
      <c r="A4757" s="3">
        <v>34821</v>
      </c>
      <c r="B4757" s="1">
        <v>7.33</v>
      </c>
    </row>
    <row r="4758" spans="1:2" x14ac:dyDescent="0.3">
      <c r="A4758" s="3">
        <v>34822</v>
      </c>
      <c r="B4758" s="1">
        <v>7.25</v>
      </c>
    </row>
    <row r="4759" spans="1:2" x14ac:dyDescent="0.3">
      <c r="A4759" s="3">
        <v>34823</v>
      </c>
      <c r="B4759" s="1">
        <v>7.15</v>
      </c>
    </row>
    <row r="4760" spans="1:2" x14ac:dyDescent="0.3">
      <c r="A4760" s="3">
        <v>34824</v>
      </c>
      <c r="B4760" s="1">
        <v>7.02</v>
      </c>
    </row>
    <row r="4761" spans="1:2" x14ac:dyDescent="0.3">
      <c r="A4761" s="3">
        <v>34827</v>
      </c>
      <c r="B4761" s="1">
        <v>7.02</v>
      </c>
    </row>
    <row r="4762" spans="1:2" x14ac:dyDescent="0.3">
      <c r="A4762" s="3">
        <v>34828</v>
      </c>
      <c r="B4762" s="1">
        <v>6.94</v>
      </c>
    </row>
    <row r="4763" spans="1:2" x14ac:dyDescent="0.3">
      <c r="A4763" s="3">
        <v>34829</v>
      </c>
      <c r="B4763" s="1">
        <v>6.97</v>
      </c>
    </row>
    <row r="4764" spans="1:2" x14ac:dyDescent="0.3">
      <c r="A4764" s="3">
        <v>34830</v>
      </c>
      <c r="B4764" s="1">
        <v>6.99</v>
      </c>
    </row>
    <row r="4765" spans="1:2" x14ac:dyDescent="0.3">
      <c r="A4765" s="3">
        <v>34831</v>
      </c>
      <c r="B4765" s="1">
        <v>7</v>
      </c>
    </row>
    <row r="4766" spans="1:2" x14ac:dyDescent="0.3">
      <c r="A4766" s="3">
        <v>34834</v>
      </c>
      <c r="B4766" s="1">
        <v>6.95</v>
      </c>
    </row>
    <row r="4767" spans="1:2" x14ac:dyDescent="0.3">
      <c r="A4767" s="3">
        <v>34835</v>
      </c>
      <c r="B4767" s="1">
        <v>6.87</v>
      </c>
    </row>
    <row r="4768" spans="1:2" x14ac:dyDescent="0.3">
      <c r="A4768" s="3">
        <v>34836</v>
      </c>
      <c r="B4768" s="1">
        <v>6.86</v>
      </c>
    </row>
    <row r="4769" spans="1:2" x14ac:dyDescent="0.3">
      <c r="A4769" s="3">
        <v>34837</v>
      </c>
      <c r="B4769" s="1">
        <v>6.91</v>
      </c>
    </row>
    <row r="4770" spans="1:2" x14ac:dyDescent="0.3">
      <c r="A4770" s="3">
        <v>34838</v>
      </c>
      <c r="B4770" s="1">
        <v>6.91</v>
      </c>
    </row>
    <row r="4771" spans="1:2" x14ac:dyDescent="0.3">
      <c r="A4771" s="3">
        <v>34841</v>
      </c>
      <c r="B4771" s="1">
        <v>6.92</v>
      </c>
    </row>
    <row r="4772" spans="1:2" x14ac:dyDescent="0.3">
      <c r="A4772" s="3">
        <v>34842</v>
      </c>
      <c r="B4772" s="1">
        <v>6.87</v>
      </c>
    </row>
    <row r="4773" spans="1:2" x14ac:dyDescent="0.3">
      <c r="A4773" s="3">
        <v>34843</v>
      </c>
      <c r="B4773" s="1">
        <v>6.77</v>
      </c>
    </row>
    <row r="4774" spans="1:2" x14ac:dyDescent="0.3">
      <c r="A4774" s="3">
        <v>34844</v>
      </c>
      <c r="B4774" s="1">
        <v>6.73</v>
      </c>
    </row>
    <row r="4775" spans="1:2" x14ac:dyDescent="0.3">
      <c r="A4775" s="3">
        <v>34845</v>
      </c>
      <c r="B4775" s="1">
        <v>6.75</v>
      </c>
    </row>
    <row r="4776" spans="1:2" x14ac:dyDescent="0.3">
      <c r="A4776" s="3">
        <v>34848</v>
      </c>
      <c r="B4776" s="1" t="s">
        <v>28</v>
      </c>
    </row>
    <row r="4777" spans="1:2" x14ac:dyDescent="0.3">
      <c r="A4777" s="3">
        <v>34849</v>
      </c>
      <c r="B4777" s="1">
        <v>6.67</v>
      </c>
    </row>
    <row r="4778" spans="1:2" x14ac:dyDescent="0.3">
      <c r="A4778" s="3">
        <v>34850</v>
      </c>
      <c r="B4778" s="1">
        <v>6.67</v>
      </c>
    </row>
    <row r="4779" spans="1:2" x14ac:dyDescent="0.3">
      <c r="A4779" s="3">
        <v>34851</v>
      </c>
      <c r="B4779" s="1">
        <v>6.61</v>
      </c>
    </row>
    <row r="4780" spans="1:2" x14ac:dyDescent="0.3">
      <c r="A4780" s="3">
        <v>34852</v>
      </c>
      <c r="B4780" s="1">
        <v>6.52</v>
      </c>
    </row>
    <row r="4781" spans="1:2" x14ac:dyDescent="0.3">
      <c r="A4781" s="3">
        <v>34855</v>
      </c>
      <c r="B4781" s="1">
        <v>6.51</v>
      </c>
    </row>
    <row r="4782" spans="1:2" x14ac:dyDescent="0.3">
      <c r="A4782" s="3">
        <v>34856</v>
      </c>
      <c r="B4782" s="1">
        <v>6.51</v>
      </c>
    </row>
    <row r="4783" spans="1:2" x14ac:dyDescent="0.3">
      <c r="A4783" s="3">
        <v>34857</v>
      </c>
      <c r="B4783" s="1">
        <v>6.53</v>
      </c>
    </row>
    <row r="4784" spans="1:2" x14ac:dyDescent="0.3">
      <c r="A4784" s="3">
        <v>34858</v>
      </c>
      <c r="B4784" s="1">
        <v>6.57</v>
      </c>
    </row>
    <row r="4785" spans="1:2" x14ac:dyDescent="0.3">
      <c r="A4785" s="3">
        <v>34859</v>
      </c>
      <c r="B4785" s="1">
        <v>6.72</v>
      </c>
    </row>
    <row r="4786" spans="1:2" x14ac:dyDescent="0.3">
      <c r="A4786" s="3">
        <v>34862</v>
      </c>
      <c r="B4786" s="1">
        <v>6.71</v>
      </c>
    </row>
    <row r="4787" spans="1:2" x14ac:dyDescent="0.3">
      <c r="A4787" s="3">
        <v>34863</v>
      </c>
      <c r="B4787" s="1">
        <v>6.56</v>
      </c>
    </row>
    <row r="4788" spans="1:2" x14ac:dyDescent="0.3">
      <c r="A4788" s="3">
        <v>34864</v>
      </c>
      <c r="B4788" s="1">
        <v>6.57</v>
      </c>
    </row>
    <row r="4789" spans="1:2" x14ac:dyDescent="0.3">
      <c r="A4789" s="3">
        <v>34865</v>
      </c>
      <c r="B4789" s="1">
        <v>6.61</v>
      </c>
    </row>
    <row r="4790" spans="1:2" x14ac:dyDescent="0.3">
      <c r="A4790" s="3">
        <v>34866</v>
      </c>
      <c r="B4790" s="1">
        <v>6.62</v>
      </c>
    </row>
    <row r="4791" spans="1:2" x14ac:dyDescent="0.3">
      <c r="A4791" s="3">
        <v>34869</v>
      </c>
      <c r="B4791" s="1">
        <v>6.56</v>
      </c>
    </row>
    <row r="4792" spans="1:2" x14ac:dyDescent="0.3">
      <c r="A4792" s="3">
        <v>34870</v>
      </c>
      <c r="B4792" s="1">
        <v>6.57</v>
      </c>
    </row>
    <row r="4793" spans="1:2" x14ac:dyDescent="0.3">
      <c r="A4793" s="3">
        <v>34871</v>
      </c>
      <c r="B4793" s="1">
        <v>6.55</v>
      </c>
    </row>
    <row r="4794" spans="1:2" x14ac:dyDescent="0.3">
      <c r="A4794" s="3">
        <v>34872</v>
      </c>
      <c r="B4794" s="1">
        <v>6.48</v>
      </c>
    </row>
    <row r="4795" spans="1:2" x14ac:dyDescent="0.3">
      <c r="A4795" s="3">
        <v>34873</v>
      </c>
      <c r="B4795" s="1">
        <v>6.51</v>
      </c>
    </row>
    <row r="4796" spans="1:2" x14ac:dyDescent="0.3">
      <c r="A4796" s="3">
        <v>34876</v>
      </c>
      <c r="B4796" s="1">
        <v>6.54</v>
      </c>
    </row>
    <row r="4797" spans="1:2" x14ac:dyDescent="0.3">
      <c r="A4797" s="3">
        <v>34877</v>
      </c>
      <c r="B4797" s="1">
        <v>6.56</v>
      </c>
    </row>
    <row r="4798" spans="1:2" x14ac:dyDescent="0.3">
      <c r="A4798" s="3">
        <v>34878</v>
      </c>
      <c r="B4798" s="1">
        <v>6.52</v>
      </c>
    </row>
    <row r="4799" spans="1:2" x14ac:dyDescent="0.3">
      <c r="A4799" s="3">
        <v>34879</v>
      </c>
      <c r="B4799" s="1">
        <v>6.65</v>
      </c>
    </row>
    <row r="4800" spans="1:2" x14ac:dyDescent="0.3">
      <c r="A4800" s="3">
        <v>34880</v>
      </c>
      <c r="B4800" s="1">
        <v>6.63</v>
      </c>
    </row>
    <row r="4801" spans="1:2" x14ac:dyDescent="0.3">
      <c r="A4801" s="3">
        <v>34883</v>
      </c>
      <c r="B4801" s="1">
        <v>6.63</v>
      </c>
    </row>
    <row r="4802" spans="1:2" x14ac:dyDescent="0.3">
      <c r="A4802" s="3">
        <v>34884</v>
      </c>
      <c r="B4802" s="1" t="s">
        <v>28</v>
      </c>
    </row>
    <row r="4803" spans="1:2" x14ac:dyDescent="0.3">
      <c r="A4803" s="3">
        <v>34885</v>
      </c>
      <c r="B4803" s="1">
        <v>6.61</v>
      </c>
    </row>
    <row r="4804" spans="1:2" x14ac:dyDescent="0.3">
      <c r="A4804" s="3">
        <v>34886</v>
      </c>
      <c r="B4804" s="1">
        <v>6.51</v>
      </c>
    </row>
    <row r="4805" spans="1:2" x14ac:dyDescent="0.3">
      <c r="A4805" s="3">
        <v>34887</v>
      </c>
      <c r="B4805" s="1">
        <v>6.52</v>
      </c>
    </row>
    <row r="4806" spans="1:2" x14ac:dyDescent="0.3">
      <c r="A4806" s="3">
        <v>34890</v>
      </c>
      <c r="B4806" s="1">
        <v>6.51</v>
      </c>
    </row>
    <row r="4807" spans="1:2" x14ac:dyDescent="0.3">
      <c r="A4807" s="3">
        <v>34891</v>
      </c>
      <c r="B4807" s="1">
        <v>6.57</v>
      </c>
    </row>
    <row r="4808" spans="1:2" x14ac:dyDescent="0.3">
      <c r="A4808" s="3">
        <v>34892</v>
      </c>
      <c r="B4808" s="1">
        <v>6.55</v>
      </c>
    </row>
    <row r="4809" spans="1:2" x14ac:dyDescent="0.3">
      <c r="A4809" s="3">
        <v>34893</v>
      </c>
      <c r="B4809" s="1">
        <v>6.55</v>
      </c>
    </row>
    <row r="4810" spans="1:2" x14ac:dyDescent="0.3">
      <c r="A4810" s="3">
        <v>34894</v>
      </c>
      <c r="B4810" s="1">
        <v>6.6</v>
      </c>
    </row>
    <row r="4811" spans="1:2" x14ac:dyDescent="0.3">
      <c r="A4811" s="3">
        <v>34897</v>
      </c>
      <c r="B4811" s="1">
        <v>6.67</v>
      </c>
    </row>
    <row r="4812" spans="1:2" x14ac:dyDescent="0.3">
      <c r="A4812" s="3">
        <v>34898</v>
      </c>
      <c r="B4812" s="1">
        <v>6.73</v>
      </c>
    </row>
    <row r="4813" spans="1:2" x14ac:dyDescent="0.3">
      <c r="A4813" s="3">
        <v>34899</v>
      </c>
      <c r="B4813" s="1">
        <v>6.89</v>
      </c>
    </row>
    <row r="4814" spans="1:2" x14ac:dyDescent="0.3">
      <c r="A4814" s="3">
        <v>34900</v>
      </c>
      <c r="B4814" s="1">
        <v>6.87</v>
      </c>
    </row>
    <row r="4815" spans="1:2" x14ac:dyDescent="0.3">
      <c r="A4815" s="3">
        <v>34901</v>
      </c>
      <c r="B4815" s="1">
        <v>6.96</v>
      </c>
    </row>
    <row r="4816" spans="1:2" x14ac:dyDescent="0.3">
      <c r="A4816" s="3">
        <v>34904</v>
      </c>
      <c r="B4816" s="1">
        <v>6.9</v>
      </c>
    </row>
    <row r="4817" spans="1:2" x14ac:dyDescent="0.3">
      <c r="A4817" s="3">
        <v>34905</v>
      </c>
      <c r="B4817" s="1">
        <v>6.84</v>
      </c>
    </row>
    <row r="4818" spans="1:2" x14ac:dyDescent="0.3">
      <c r="A4818" s="3">
        <v>34906</v>
      </c>
      <c r="B4818" s="1">
        <v>6.9</v>
      </c>
    </row>
    <row r="4819" spans="1:2" x14ac:dyDescent="0.3">
      <c r="A4819" s="3">
        <v>34907</v>
      </c>
      <c r="B4819" s="1">
        <v>6.84</v>
      </c>
    </row>
    <row r="4820" spans="1:2" x14ac:dyDescent="0.3">
      <c r="A4820" s="3">
        <v>34908</v>
      </c>
      <c r="B4820" s="1">
        <v>6.91</v>
      </c>
    </row>
    <row r="4821" spans="1:2" x14ac:dyDescent="0.3">
      <c r="A4821" s="3">
        <v>34911</v>
      </c>
      <c r="B4821" s="1">
        <v>6.86</v>
      </c>
    </row>
    <row r="4822" spans="1:2" x14ac:dyDescent="0.3">
      <c r="A4822" s="3">
        <v>34912</v>
      </c>
      <c r="B4822" s="1">
        <v>6.92</v>
      </c>
    </row>
    <row r="4823" spans="1:2" x14ac:dyDescent="0.3">
      <c r="A4823" s="3">
        <v>34913</v>
      </c>
      <c r="B4823" s="1">
        <v>6.86</v>
      </c>
    </row>
    <row r="4824" spans="1:2" x14ac:dyDescent="0.3">
      <c r="A4824" s="3">
        <v>34914</v>
      </c>
      <c r="B4824" s="1">
        <v>6.93</v>
      </c>
    </row>
    <row r="4825" spans="1:2" x14ac:dyDescent="0.3">
      <c r="A4825" s="3">
        <v>34915</v>
      </c>
      <c r="B4825" s="1">
        <v>6.9</v>
      </c>
    </row>
    <row r="4826" spans="1:2" x14ac:dyDescent="0.3">
      <c r="A4826" s="3">
        <v>34918</v>
      </c>
      <c r="B4826" s="1">
        <v>6.89</v>
      </c>
    </row>
    <row r="4827" spans="1:2" x14ac:dyDescent="0.3">
      <c r="A4827" s="3">
        <v>34919</v>
      </c>
      <c r="B4827" s="1">
        <v>6.89</v>
      </c>
    </row>
    <row r="4828" spans="1:2" x14ac:dyDescent="0.3">
      <c r="A4828" s="3">
        <v>34920</v>
      </c>
      <c r="B4828" s="1">
        <v>6.93</v>
      </c>
    </row>
    <row r="4829" spans="1:2" x14ac:dyDescent="0.3">
      <c r="A4829" s="3">
        <v>34921</v>
      </c>
      <c r="B4829" s="1">
        <v>6.9</v>
      </c>
    </row>
    <row r="4830" spans="1:2" x14ac:dyDescent="0.3">
      <c r="A4830" s="3">
        <v>34922</v>
      </c>
      <c r="B4830" s="1">
        <v>6.98</v>
      </c>
    </row>
    <row r="4831" spans="1:2" x14ac:dyDescent="0.3">
      <c r="A4831" s="3">
        <v>34925</v>
      </c>
      <c r="B4831" s="1">
        <v>6.96</v>
      </c>
    </row>
    <row r="4832" spans="1:2" x14ac:dyDescent="0.3">
      <c r="A4832" s="3">
        <v>34926</v>
      </c>
      <c r="B4832" s="1">
        <v>6.92</v>
      </c>
    </row>
    <row r="4833" spans="1:2" x14ac:dyDescent="0.3">
      <c r="A4833" s="3">
        <v>34927</v>
      </c>
      <c r="B4833" s="1">
        <v>6.89</v>
      </c>
    </row>
    <row r="4834" spans="1:2" x14ac:dyDescent="0.3">
      <c r="A4834" s="3">
        <v>34928</v>
      </c>
      <c r="B4834" s="1">
        <v>6.9</v>
      </c>
    </row>
    <row r="4835" spans="1:2" x14ac:dyDescent="0.3">
      <c r="A4835" s="3">
        <v>34929</v>
      </c>
      <c r="B4835" s="1">
        <v>6.91</v>
      </c>
    </row>
    <row r="4836" spans="1:2" x14ac:dyDescent="0.3">
      <c r="A4836" s="3">
        <v>34932</v>
      </c>
      <c r="B4836" s="1">
        <v>6.87</v>
      </c>
    </row>
    <row r="4837" spans="1:2" x14ac:dyDescent="0.3">
      <c r="A4837" s="3">
        <v>34933</v>
      </c>
      <c r="B4837" s="1">
        <v>6.89</v>
      </c>
    </row>
    <row r="4838" spans="1:2" x14ac:dyDescent="0.3">
      <c r="A4838" s="3">
        <v>34934</v>
      </c>
      <c r="B4838" s="1">
        <v>6.92</v>
      </c>
    </row>
    <row r="4839" spans="1:2" x14ac:dyDescent="0.3">
      <c r="A4839" s="3">
        <v>34935</v>
      </c>
      <c r="B4839" s="1">
        <v>6.84</v>
      </c>
    </row>
    <row r="4840" spans="1:2" x14ac:dyDescent="0.3">
      <c r="A4840" s="3">
        <v>34936</v>
      </c>
      <c r="B4840" s="1">
        <v>6.72</v>
      </c>
    </row>
    <row r="4841" spans="1:2" x14ac:dyDescent="0.3">
      <c r="A4841" s="3">
        <v>34939</v>
      </c>
      <c r="B4841" s="1">
        <v>6.7</v>
      </c>
    </row>
    <row r="4842" spans="1:2" x14ac:dyDescent="0.3">
      <c r="A4842" s="3">
        <v>34940</v>
      </c>
      <c r="B4842" s="1">
        <v>6.72</v>
      </c>
    </row>
    <row r="4843" spans="1:2" x14ac:dyDescent="0.3">
      <c r="A4843" s="3">
        <v>34941</v>
      </c>
      <c r="B4843" s="1">
        <v>6.7</v>
      </c>
    </row>
    <row r="4844" spans="1:2" x14ac:dyDescent="0.3">
      <c r="A4844" s="3">
        <v>34942</v>
      </c>
      <c r="B4844" s="1">
        <v>6.65</v>
      </c>
    </row>
    <row r="4845" spans="1:2" x14ac:dyDescent="0.3">
      <c r="A4845" s="3">
        <v>34943</v>
      </c>
      <c r="B4845" s="1">
        <v>6.61</v>
      </c>
    </row>
    <row r="4846" spans="1:2" x14ac:dyDescent="0.3">
      <c r="A4846" s="3">
        <v>34946</v>
      </c>
      <c r="B4846" s="1" t="s">
        <v>28</v>
      </c>
    </row>
    <row r="4847" spans="1:2" x14ac:dyDescent="0.3">
      <c r="A4847" s="3">
        <v>34947</v>
      </c>
      <c r="B4847" s="1">
        <v>6.57</v>
      </c>
    </row>
    <row r="4848" spans="1:2" x14ac:dyDescent="0.3">
      <c r="A4848" s="3">
        <v>34948</v>
      </c>
      <c r="B4848" s="1">
        <v>6.57</v>
      </c>
    </row>
    <row r="4849" spans="1:2" x14ac:dyDescent="0.3">
      <c r="A4849" s="3">
        <v>34949</v>
      </c>
      <c r="B4849" s="1">
        <v>6.6</v>
      </c>
    </row>
    <row r="4850" spans="1:2" x14ac:dyDescent="0.3">
      <c r="A4850" s="3">
        <v>34950</v>
      </c>
      <c r="B4850" s="1">
        <v>6.6</v>
      </c>
    </row>
    <row r="4851" spans="1:2" x14ac:dyDescent="0.3">
      <c r="A4851" s="3">
        <v>34953</v>
      </c>
      <c r="B4851" s="1">
        <v>6.6</v>
      </c>
    </row>
    <row r="4852" spans="1:2" x14ac:dyDescent="0.3">
      <c r="A4852" s="3">
        <v>34954</v>
      </c>
      <c r="B4852" s="1">
        <v>6.51</v>
      </c>
    </row>
    <row r="4853" spans="1:2" x14ac:dyDescent="0.3">
      <c r="A4853" s="3">
        <v>34955</v>
      </c>
      <c r="B4853" s="1">
        <v>6.52</v>
      </c>
    </row>
    <row r="4854" spans="1:2" x14ac:dyDescent="0.3">
      <c r="A4854" s="3">
        <v>34956</v>
      </c>
      <c r="B4854" s="1">
        <v>6.45</v>
      </c>
    </row>
    <row r="4855" spans="1:2" x14ac:dyDescent="0.3">
      <c r="A4855" s="3">
        <v>34957</v>
      </c>
      <c r="B4855" s="1">
        <v>6.47</v>
      </c>
    </row>
    <row r="4856" spans="1:2" x14ac:dyDescent="0.3">
      <c r="A4856" s="3">
        <v>34960</v>
      </c>
      <c r="B4856" s="1">
        <v>6.53</v>
      </c>
    </row>
    <row r="4857" spans="1:2" x14ac:dyDescent="0.3">
      <c r="A4857" s="3">
        <v>34961</v>
      </c>
      <c r="B4857" s="1">
        <v>6.49</v>
      </c>
    </row>
    <row r="4858" spans="1:2" x14ac:dyDescent="0.3">
      <c r="A4858" s="3">
        <v>34962</v>
      </c>
      <c r="B4858" s="1">
        <v>6.46</v>
      </c>
    </row>
    <row r="4859" spans="1:2" x14ac:dyDescent="0.3">
      <c r="A4859" s="3">
        <v>34963</v>
      </c>
      <c r="B4859" s="1">
        <v>6.56</v>
      </c>
    </row>
    <row r="4860" spans="1:2" x14ac:dyDescent="0.3">
      <c r="A4860" s="3">
        <v>34964</v>
      </c>
      <c r="B4860" s="1">
        <v>6.59</v>
      </c>
    </row>
    <row r="4861" spans="1:2" x14ac:dyDescent="0.3">
      <c r="A4861" s="3">
        <v>34967</v>
      </c>
      <c r="B4861" s="1">
        <v>6.58</v>
      </c>
    </row>
    <row r="4862" spans="1:2" x14ac:dyDescent="0.3">
      <c r="A4862" s="3">
        <v>34968</v>
      </c>
      <c r="B4862" s="1">
        <v>6.58</v>
      </c>
    </row>
    <row r="4863" spans="1:2" x14ac:dyDescent="0.3">
      <c r="A4863" s="3">
        <v>34969</v>
      </c>
      <c r="B4863" s="1">
        <v>6.61</v>
      </c>
    </row>
    <row r="4864" spans="1:2" x14ac:dyDescent="0.3">
      <c r="A4864" s="3">
        <v>34970</v>
      </c>
      <c r="B4864" s="1">
        <v>6.59</v>
      </c>
    </row>
    <row r="4865" spans="1:2" x14ac:dyDescent="0.3">
      <c r="A4865" s="3">
        <v>34971</v>
      </c>
      <c r="B4865" s="1">
        <v>6.49</v>
      </c>
    </row>
    <row r="4866" spans="1:2" x14ac:dyDescent="0.3">
      <c r="A4866" s="3">
        <v>34974</v>
      </c>
      <c r="B4866" s="1">
        <v>6.48</v>
      </c>
    </row>
    <row r="4867" spans="1:2" x14ac:dyDescent="0.3">
      <c r="A4867" s="3">
        <v>34975</v>
      </c>
      <c r="B4867" s="1">
        <v>6.46</v>
      </c>
    </row>
    <row r="4868" spans="1:2" x14ac:dyDescent="0.3">
      <c r="A4868" s="3">
        <v>34976</v>
      </c>
      <c r="B4868" s="1">
        <v>6.44</v>
      </c>
    </row>
    <row r="4869" spans="1:2" x14ac:dyDescent="0.3">
      <c r="A4869" s="3">
        <v>34977</v>
      </c>
      <c r="B4869" s="1">
        <v>6.43</v>
      </c>
    </row>
    <row r="4870" spans="1:2" x14ac:dyDescent="0.3">
      <c r="A4870" s="3">
        <v>34978</v>
      </c>
      <c r="B4870" s="1">
        <v>6.43</v>
      </c>
    </row>
    <row r="4871" spans="1:2" x14ac:dyDescent="0.3">
      <c r="A4871" s="3">
        <v>34981</v>
      </c>
      <c r="B4871" s="1" t="s">
        <v>28</v>
      </c>
    </row>
    <row r="4872" spans="1:2" x14ac:dyDescent="0.3">
      <c r="A4872" s="3">
        <v>34982</v>
      </c>
      <c r="B4872" s="1">
        <v>6.43</v>
      </c>
    </row>
    <row r="4873" spans="1:2" x14ac:dyDescent="0.3">
      <c r="A4873" s="3">
        <v>34983</v>
      </c>
      <c r="B4873" s="1">
        <v>6.44</v>
      </c>
    </row>
    <row r="4874" spans="1:2" x14ac:dyDescent="0.3">
      <c r="A4874" s="3">
        <v>34984</v>
      </c>
      <c r="B4874" s="1">
        <v>6.41</v>
      </c>
    </row>
    <row r="4875" spans="1:2" x14ac:dyDescent="0.3">
      <c r="A4875" s="3">
        <v>34985</v>
      </c>
      <c r="B4875" s="1">
        <v>6.3</v>
      </c>
    </row>
    <row r="4876" spans="1:2" x14ac:dyDescent="0.3">
      <c r="A4876" s="3">
        <v>34988</v>
      </c>
      <c r="B4876" s="1">
        <v>6.32</v>
      </c>
    </row>
    <row r="4877" spans="1:2" x14ac:dyDescent="0.3">
      <c r="A4877" s="3">
        <v>34989</v>
      </c>
      <c r="B4877" s="1">
        <v>6.3</v>
      </c>
    </row>
    <row r="4878" spans="1:2" x14ac:dyDescent="0.3">
      <c r="A4878" s="3">
        <v>34990</v>
      </c>
      <c r="B4878" s="1">
        <v>6.32</v>
      </c>
    </row>
    <row r="4879" spans="1:2" x14ac:dyDescent="0.3">
      <c r="A4879" s="3">
        <v>34991</v>
      </c>
      <c r="B4879" s="1">
        <v>6.31</v>
      </c>
    </row>
    <row r="4880" spans="1:2" x14ac:dyDescent="0.3">
      <c r="A4880" s="3">
        <v>34992</v>
      </c>
      <c r="B4880" s="1">
        <v>6.35</v>
      </c>
    </row>
    <row r="4881" spans="1:2" x14ac:dyDescent="0.3">
      <c r="A4881" s="3">
        <v>34995</v>
      </c>
      <c r="B4881" s="1">
        <v>6.38</v>
      </c>
    </row>
    <row r="4882" spans="1:2" x14ac:dyDescent="0.3">
      <c r="A4882" s="3">
        <v>34996</v>
      </c>
      <c r="B4882" s="1">
        <v>6.33</v>
      </c>
    </row>
    <row r="4883" spans="1:2" x14ac:dyDescent="0.3">
      <c r="A4883" s="3">
        <v>34997</v>
      </c>
      <c r="B4883" s="1">
        <v>6.32</v>
      </c>
    </row>
    <row r="4884" spans="1:2" x14ac:dyDescent="0.3">
      <c r="A4884" s="3">
        <v>34998</v>
      </c>
      <c r="B4884" s="1">
        <v>6.38</v>
      </c>
    </row>
    <row r="4885" spans="1:2" x14ac:dyDescent="0.3">
      <c r="A4885" s="3">
        <v>34999</v>
      </c>
      <c r="B4885" s="1">
        <v>6.35</v>
      </c>
    </row>
    <row r="4886" spans="1:2" x14ac:dyDescent="0.3">
      <c r="A4886" s="3">
        <v>35002</v>
      </c>
      <c r="B4886" s="1">
        <v>6.35</v>
      </c>
    </row>
    <row r="4887" spans="1:2" x14ac:dyDescent="0.3">
      <c r="A4887" s="3">
        <v>35003</v>
      </c>
      <c r="B4887" s="1">
        <v>6.34</v>
      </c>
    </row>
    <row r="4888" spans="1:2" x14ac:dyDescent="0.3">
      <c r="A4888" s="3">
        <v>35004</v>
      </c>
      <c r="B4888" s="1">
        <v>6.29</v>
      </c>
    </row>
    <row r="4889" spans="1:2" x14ac:dyDescent="0.3">
      <c r="A4889" s="3">
        <v>35005</v>
      </c>
      <c r="B4889" s="1">
        <v>6.25</v>
      </c>
    </row>
    <row r="4890" spans="1:2" x14ac:dyDescent="0.3">
      <c r="A4890" s="3">
        <v>35006</v>
      </c>
      <c r="B4890" s="1">
        <v>6.28</v>
      </c>
    </row>
    <row r="4891" spans="1:2" x14ac:dyDescent="0.3">
      <c r="A4891" s="3">
        <v>35009</v>
      </c>
      <c r="B4891" s="1">
        <v>6.29</v>
      </c>
    </row>
    <row r="4892" spans="1:2" x14ac:dyDescent="0.3">
      <c r="A4892" s="3">
        <v>35010</v>
      </c>
      <c r="B4892" s="1">
        <v>6.31</v>
      </c>
    </row>
    <row r="4893" spans="1:2" x14ac:dyDescent="0.3">
      <c r="A4893" s="3">
        <v>35011</v>
      </c>
      <c r="B4893" s="1">
        <v>6.25</v>
      </c>
    </row>
    <row r="4894" spans="1:2" x14ac:dyDescent="0.3">
      <c r="A4894" s="3">
        <v>35012</v>
      </c>
      <c r="B4894" s="1">
        <v>6.29</v>
      </c>
    </row>
    <row r="4895" spans="1:2" x14ac:dyDescent="0.3">
      <c r="A4895" s="3">
        <v>35013</v>
      </c>
      <c r="B4895" s="1">
        <v>6.33</v>
      </c>
    </row>
    <row r="4896" spans="1:2" x14ac:dyDescent="0.3">
      <c r="A4896" s="3">
        <v>35016</v>
      </c>
      <c r="B4896" s="1">
        <v>6.28</v>
      </c>
    </row>
    <row r="4897" spans="1:2" x14ac:dyDescent="0.3">
      <c r="A4897" s="3">
        <v>35017</v>
      </c>
      <c r="B4897" s="1">
        <v>6.3</v>
      </c>
    </row>
    <row r="4898" spans="1:2" x14ac:dyDescent="0.3">
      <c r="A4898" s="3">
        <v>35018</v>
      </c>
      <c r="B4898" s="1">
        <v>6.3</v>
      </c>
    </row>
    <row r="4899" spans="1:2" x14ac:dyDescent="0.3">
      <c r="A4899" s="3">
        <v>35019</v>
      </c>
      <c r="B4899" s="1">
        <v>6.24</v>
      </c>
    </row>
    <row r="4900" spans="1:2" x14ac:dyDescent="0.3">
      <c r="A4900" s="3">
        <v>35020</v>
      </c>
      <c r="B4900" s="1">
        <v>6.23</v>
      </c>
    </row>
    <row r="4901" spans="1:2" x14ac:dyDescent="0.3">
      <c r="A4901" s="3">
        <v>35023</v>
      </c>
      <c r="B4901" s="1">
        <v>6.25</v>
      </c>
    </row>
    <row r="4902" spans="1:2" x14ac:dyDescent="0.3">
      <c r="A4902" s="3">
        <v>35024</v>
      </c>
      <c r="B4902" s="1">
        <v>6.27</v>
      </c>
    </row>
    <row r="4903" spans="1:2" x14ac:dyDescent="0.3">
      <c r="A4903" s="3">
        <v>35025</v>
      </c>
      <c r="B4903" s="1">
        <v>6.28</v>
      </c>
    </row>
    <row r="4904" spans="1:2" x14ac:dyDescent="0.3">
      <c r="A4904" s="3">
        <v>35026</v>
      </c>
      <c r="B4904" s="1" t="s">
        <v>28</v>
      </c>
    </row>
    <row r="4905" spans="1:2" x14ac:dyDescent="0.3">
      <c r="A4905" s="3">
        <v>35027</v>
      </c>
      <c r="B4905" s="1">
        <v>6.25</v>
      </c>
    </row>
    <row r="4906" spans="1:2" x14ac:dyDescent="0.3">
      <c r="A4906" s="3">
        <v>35030</v>
      </c>
      <c r="B4906" s="1">
        <v>6.23</v>
      </c>
    </row>
    <row r="4907" spans="1:2" x14ac:dyDescent="0.3">
      <c r="A4907" s="3">
        <v>35031</v>
      </c>
      <c r="B4907" s="1">
        <v>6.24</v>
      </c>
    </row>
    <row r="4908" spans="1:2" x14ac:dyDescent="0.3">
      <c r="A4908" s="3">
        <v>35032</v>
      </c>
      <c r="B4908" s="1">
        <v>6.22</v>
      </c>
    </row>
    <row r="4909" spans="1:2" x14ac:dyDescent="0.3">
      <c r="A4909" s="3">
        <v>35033</v>
      </c>
      <c r="B4909" s="1">
        <v>6.14</v>
      </c>
    </row>
    <row r="4910" spans="1:2" x14ac:dyDescent="0.3">
      <c r="A4910" s="3">
        <v>35034</v>
      </c>
      <c r="B4910" s="1">
        <v>6.1</v>
      </c>
    </row>
    <row r="4911" spans="1:2" x14ac:dyDescent="0.3">
      <c r="A4911" s="3">
        <v>35037</v>
      </c>
      <c r="B4911" s="1">
        <v>6.01</v>
      </c>
    </row>
    <row r="4912" spans="1:2" x14ac:dyDescent="0.3">
      <c r="A4912" s="3">
        <v>35038</v>
      </c>
      <c r="B4912" s="1">
        <v>6.04</v>
      </c>
    </row>
    <row r="4913" spans="1:2" x14ac:dyDescent="0.3">
      <c r="A4913" s="3">
        <v>35039</v>
      </c>
      <c r="B4913" s="1">
        <v>6.03</v>
      </c>
    </row>
    <row r="4914" spans="1:2" x14ac:dyDescent="0.3">
      <c r="A4914" s="3">
        <v>35040</v>
      </c>
      <c r="B4914" s="1">
        <v>6.07</v>
      </c>
    </row>
    <row r="4915" spans="1:2" x14ac:dyDescent="0.3">
      <c r="A4915" s="3">
        <v>35041</v>
      </c>
      <c r="B4915" s="1">
        <v>6.06</v>
      </c>
    </row>
    <row r="4916" spans="1:2" x14ac:dyDescent="0.3">
      <c r="A4916" s="3">
        <v>35044</v>
      </c>
      <c r="B4916" s="1">
        <v>6.04</v>
      </c>
    </row>
    <row r="4917" spans="1:2" x14ac:dyDescent="0.3">
      <c r="A4917" s="3">
        <v>35045</v>
      </c>
      <c r="B4917" s="1">
        <v>6.05</v>
      </c>
    </row>
    <row r="4918" spans="1:2" x14ac:dyDescent="0.3">
      <c r="A4918" s="3">
        <v>35046</v>
      </c>
      <c r="B4918" s="1">
        <v>6.07</v>
      </c>
    </row>
    <row r="4919" spans="1:2" x14ac:dyDescent="0.3">
      <c r="A4919" s="3">
        <v>35047</v>
      </c>
      <c r="B4919" s="1">
        <v>6.08</v>
      </c>
    </row>
    <row r="4920" spans="1:2" x14ac:dyDescent="0.3">
      <c r="A4920" s="3">
        <v>35048</v>
      </c>
      <c r="B4920" s="1">
        <v>6.09</v>
      </c>
    </row>
    <row r="4921" spans="1:2" x14ac:dyDescent="0.3">
      <c r="A4921" s="3">
        <v>35051</v>
      </c>
      <c r="B4921" s="1">
        <v>6.2</v>
      </c>
    </row>
    <row r="4922" spans="1:2" x14ac:dyDescent="0.3">
      <c r="A4922" s="3">
        <v>35052</v>
      </c>
      <c r="B4922" s="1">
        <v>6.14</v>
      </c>
    </row>
    <row r="4923" spans="1:2" x14ac:dyDescent="0.3">
      <c r="A4923" s="3">
        <v>35053</v>
      </c>
      <c r="B4923" s="1">
        <v>6.11</v>
      </c>
    </row>
    <row r="4924" spans="1:2" x14ac:dyDescent="0.3">
      <c r="A4924" s="3">
        <v>35054</v>
      </c>
      <c r="B4924" s="1">
        <v>6.11</v>
      </c>
    </row>
    <row r="4925" spans="1:2" x14ac:dyDescent="0.3">
      <c r="A4925" s="3">
        <v>35055</v>
      </c>
      <c r="B4925" s="1">
        <v>6.06</v>
      </c>
    </row>
    <row r="4926" spans="1:2" x14ac:dyDescent="0.3">
      <c r="A4926" s="3">
        <v>35058</v>
      </c>
      <c r="B4926" s="1" t="s">
        <v>28</v>
      </c>
    </row>
    <row r="4927" spans="1:2" x14ac:dyDescent="0.3">
      <c r="A4927" s="3">
        <v>35059</v>
      </c>
      <c r="B4927" s="1">
        <v>6.04</v>
      </c>
    </row>
    <row r="4928" spans="1:2" x14ac:dyDescent="0.3">
      <c r="A4928" s="3">
        <v>35060</v>
      </c>
      <c r="B4928" s="1">
        <v>6.01</v>
      </c>
    </row>
    <row r="4929" spans="1:2" x14ac:dyDescent="0.3">
      <c r="A4929" s="3">
        <v>35061</v>
      </c>
      <c r="B4929" s="1">
        <v>5.98</v>
      </c>
    </row>
    <row r="4930" spans="1:2" x14ac:dyDescent="0.3">
      <c r="A4930" s="3">
        <v>35062</v>
      </c>
      <c r="B4930" s="1">
        <v>5.96</v>
      </c>
    </row>
    <row r="4931" spans="1:2" x14ac:dyDescent="0.3">
      <c r="A4931" s="3">
        <v>35065</v>
      </c>
      <c r="B4931" s="1" t="s">
        <v>28</v>
      </c>
    </row>
    <row r="4932" spans="1:2" x14ac:dyDescent="0.3">
      <c r="A4932" s="3">
        <v>35066</v>
      </c>
      <c r="B4932" s="1">
        <v>5.97</v>
      </c>
    </row>
    <row r="4933" spans="1:2" x14ac:dyDescent="0.3">
      <c r="A4933" s="3">
        <v>35067</v>
      </c>
      <c r="B4933" s="1">
        <v>5.96</v>
      </c>
    </row>
    <row r="4934" spans="1:2" x14ac:dyDescent="0.3">
      <c r="A4934" s="3">
        <v>35068</v>
      </c>
      <c r="B4934" s="1">
        <v>6.03</v>
      </c>
    </row>
    <row r="4935" spans="1:2" x14ac:dyDescent="0.3">
      <c r="A4935" s="3">
        <v>35069</v>
      </c>
      <c r="B4935" s="1">
        <v>6.05</v>
      </c>
    </row>
    <row r="4936" spans="1:2" x14ac:dyDescent="0.3">
      <c r="A4936" s="3">
        <v>35072</v>
      </c>
      <c r="B4936" s="1">
        <v>6.04</v>
      </c>
    </row>
    <row r="4937" spans="1:2" x14ac:dyDescent="0.3">
      <c r="A4937" s="3">
        <v>35073</v>
      </c>
      <c r="B4937" s="1">
        <v>6.06</v>
      </c>
    </row>
    <row r="4938" spans="1:2" x14ac:dyDescent="0.3">
      <c r="A4938" s="3">
        <v>35074</v>
      </c>
      <c r="B4938" s="1">
        <v>6.16</v>
      </c>
    </row>
    <row r="4939" spans="1:2" x14ac:dyDescent="0.3">
      <c r="A4939" s="3">
        <v>35075</v>
      </c>
      <c r="B4939" s="1">
        <v>6.16</v>
      </c>
    </row>
    <row r="4940" spans="1:2" x14ac:dyDescent="0.3">
      <c r="A4940" s="3">
        <v>35076</v>
      </c>
      <c r="B4940" s="1">
        <v>6.16</v>
      </c>
    </row>
    <row r="4941" spans="1:2" x14ac:dyDescent="0.3">
      <c r="A4941" s="3">
        <v>35079</v>
      </c>
      <c r="B4941" s="1" t="s">
        <v>28</v>
      </c>
    </row>
    <row r="4942" spans="1:2" x14ac:dyDescent="0.3">
      <c r="A4942" s="3">
        <v>35080</v>
      </c>
      <c r="B4942" s="1">
        <v>6.09</v>
      </c>
    </row>
    <row r="4943" spans="1:2" x14ac:dyDescent="0.3">
      <c r="A4943" s="3">
        <v>35081</v>
      </c>
      <c r="B4943" s="1">
        <v>6</v>
      </c>
    </row>
    <row r="4944" spans="1:2" x14ac:dyDescent="0.3">
      <c r="A4944" s="3">
        <v>35082</v>
      </c>
      <c r="B4944" s="1">
        <v>5.98</v>
      </c>
    </row>
    <row r="4945" spans="1:2" x14ac:dyDescent="0.3">
      <c r="A4945" s="3">
        <v>35083</v>
      </c>
      <c r="B4945" s="1">
        <v>5.97</v>
      </c>
    </row>
    <row r="4946" spans="1:2" x14ac:dyDescent="0.3">
      <c r="A4946" s="3">
        <v>35086</v>
      </c>
      <c r="B4946" s="1">
        <v>6.04</v>
      </c>
    </row>
    <row r="4947" spans="1:2" x14ac:dyDescent="0.3">
      <c r="A4947" s="3">
        <v>35087</v>
      </c>
      <c r="B4947" s="1">
        <v>6.09</v>
      </c>
    </row>
    <row r="4948" spans="1:2" x14ac:dyDescent="0.3">
      <c r="A4948" s="3">
        <v>35088</v>
      </c>
      <c r="B4948" s="1">
        <v>6.02</v>
      </c>
    </row>
    <row r="4949" spans="1:2" x14ac:dyDescent="0.3">
      <c r="A4949" s="3">
        <v>35089</v>
      </c>
      <c r="B4949" s="1">
        <v>6.11</v>
      </c>
    </row>
    <row r="4950" spans="1:2" x14ac:dyDescent="0.3">
      <c r="A4950" s="3">
        <v>35090</v>
      </c>
      <c r="B4950" s="1">
        <v>6.04</v>
      </c>
    </row>
    <row r="4951" spans="1:2" x14ac:dyDescent="0.3">
      <c r="A4951" s="3">
        <v>35093</v>
      </c>
      <c r="B4951" s="1">
        <v>6.09</v>
      </c>
    </row>
    <row r="4952" spans="1:2" x14ac:dyDescent="0.3">
      <c r="A4952" s="3">
        <v>35094</v>
      </c>
      <c r="B4952" s="1">
        <v>6.04</v>
      </c>
    </row>
    <row r="4953" spans="1:2" x14ac:dyDescent="0.3">
      <c r="A4953" s="3">
        <v>35095</v>
      </c>
      <c r="B4953" s="1">
        <v>6.03</v>
      </c>
    </row>
    <row r="4954" spans="1:2" x14ac:dyDescent="0.3">
      <c r="A4954" s="3">
        <v>35096</v>
      </c>
      <c r="B4954" s="1">
        <v>6.08</v>
      </c>
    </row>
    <row r="4955" spans="1:2" x14ac:dyDescent="0.3">
      <c r="A4955" s="3">
        <v>35097</v>
      </c>
      <c r="B4955" s="1">
        <v>6.15</v>
      </c>
    </row>
    <row r="4956" spans="1:2" x14ac:dyDescent="0.3">
      <c r="A4956" s="3">
        <v>35100</v>
      </c>
      <c r="B4956" s="1">
        <v>6.15</v>
      </c>
    </row>
    <row r="4957" spans="1:2" x14ac:dyDescent="0.3">
      <c r="A4957" s="3">
        <v>35101</v>
      </c>
      <c r="B4957" s="1">
        <v>6.14</v>
      </c>
    </row>
    <row r="4958" spans="1:2" x14ac:dyDescent="0.3">
      <c r="A4958" s="3">
        <v>35102</v>
      </c>
      <c r="B4958" s="1">
        <v>6.15</v>
      </c>
    </row>
    <row r="4959" spans="1:2" x14ac:dyDescent="0.3">
      <c r="A4959" s="3">
        <v>35103</v>
      </c>
      <c r="B4959" s="1">
        <v>6.09</v>
      </c>
    </row>
    <row r="4960" spans="1:2" x14ac:dyDescent="0.3">
      <c r="A4960" s="3">
        <v>35104</v>
      </c>
      <c r="B4960" s="1">
        <v>6.11</v>
      </c>
    </row>
    <row r="4961" spans="1:2" x14ac:dyDescent="0.3">
      <c r="A4961" s="3">
        <v>35107</v>
      </c>
      <c r="B4961" s="1">
        <v>6.05</v>
      </c>
    </row>
    <row r="4962" spans="1:2" x14ac:dyDescent="0.3">
      <c r="A4962" s="3">
        <v>35108</v>
      </c>
      <c r="B4962" s="1">
        <v>6.02</v>
      </c>
    </row>
    <row r="4963" spans="1:2" x14ac:dyDescent="0.3">
      <c r="A4963" s="3">
        <v>35109</v>
      </c>
      <c r="B4963" s="1">
        <v>6.07</v>
      </c>
    </row>
    <row r="4964" spans="1:2" x14ac:dyDescent="0.3">
      <c r="A4964" s="3">
        <v>35110</v>
      </c>
      <c r="B4964" s="1">
        <v>6.16</v>
      </c>
    </row>
    <row r="4965" spans="1:2" x14ac:dyDescent="0.3">
      <c r="A4965" s="3">
        <v>35111</v>
      </c>
      <c r="B4965" s="1">
        <v>6.23</v>
      </c>
    </row>
    <row r="4966" spans="1:2" x14ac:dyDescent="0.3">
      <c r="A4966" s="3">
        <v>35114</v>
      </c>
      <c r="B4966" s="1" t="s">
        <v>28</v>
      </c>
    </row>
    <row r="4967" spans="1:2" x14ac:dyDescent="0.3">
      <c r="A4967" s="3">
        <v>35115</v>
      </c>
      <c r="B4967" s="1">
        <v>6.39</v>
      </c>
    </row>
    <row r="4968" spans="1:2" x14ac:dyDescent="0.3">
      <c r="A4968" s="3">
        <v>35116</v>
      </c>
      <c r="B4968" s="1">
        <v>6.39</v>
      </c>
    </row>
    <row r="4969" spans="1:2" x14ac:dyDescent="0.3">
      <c r="A4969" s="3">
        <v>35117</v>
      </c>
      <c r="B4969" s="1">
        <v>6.36</v>
      </c>
    </row>
    <row r="4970" spans="1:2" x14ac:dyDescent="0.3">
      <c r="A4970" s="3">
        <v>35118</v>
      </c>
      <c r="B4970" s="1">
        <v>6.42</v>
      </c>
    </row>
    <row r="4971" spans="1:2" x14ac:dyDescent="0.3">
      <c r="A4971" s="3">
        <v>35121</v>
      </c>
      <c r="B4971" s="1">
        <v>6.45</v>
      </c>
    </row>
    <row r="4972" spans="1:2" x14ac:dyDescent="0.3">
      <c r="A4972" s="3">
        <v>35122</v>
      </c>
      <c r="B4972" s="1">
        <v>6.47</v>
      </c>
    </row>
    <row r="4973" spans="1:2" x14ac:dyDescent="0.3">
      <c r="A4973" s="3">
        <v>35123</v>
      </c>
      <c r="B4973" s="1">
        <v>6.48</v>
      </c>
    </row>
    <row r="4974" spans="1:2" x14ac:dyDescent="0.3">
      <c r="A4974" s="3">
        <v>35124</v>
      </c>
      <c r="B4974" s="1">
        <v>6.48</v>
      </c>
    </row>
    <row r="4975" spans="1:2" x14ac:dyDescent="0.3">
      <c r="A4975" s="3">
        <v>35125</v>
      </c>
      <c r="B4975" s="1">
        <v>6.38</v>
      </c>
    </row>
    <row r="4976" spans="1:2" x14ac:dyDescent="0.3">
      <c r="A4976" s="3">
        <v>35128</v>
      </c>
      <c r="B4976" s="1">
        <v>6.34</v>
      </c>
    </row>
    <row r="4977" spans="1:2" x14ac:dyDescent="0.3">
      <c r="A4977" s="3">
        <v>35129</v>
      </c>
      <c r="B4977" s="1">
        <v>6.39</v>
      </c>
    </row>
    <row r="4978" spans="1:2" x14ac:dyDescent="0.3">
      <c r="A4978" s="3">
        <v>35130</v>
      </c>
      <c r="B4978" s="1">
        <v>6.44</v>
      </c>
    </row>
    <row r="4979" spans="1:2" x14ac:dyDescent="0.3">
      <c r="A4979" s="3">
        <v>35131</v>
      </c>
      <c r="B4979" s="1">
        <v>6.46</v>
      </c>
    </row>
    <row r="4980" spans="1:2" x14ac:dyDescent="0.3">
      <c r="A4980" s="3">
        <v>35132</v>
      </c>
      <c r="B4980" s="1">
        <v>6.7</v>
      </c>
    </row>
    <row r="4981" spans="1:2" x14ac:dyDescent="0.3">
      <c r="A4981" s="3">
        <v>35135</v>
      </c>
      <c r="B4981" s="1">
        <v>6.63</v>
      </c>
    </row>
    <row r="4982" spans="1:2" x14ac:dyDescent="0.3">
      <c r="A4982" s="3">
        <v>35136</v>
      </c>
      <c r="B4982" s="1">
        <v>6.66</v>
      </c>
    </row>
    <row r="4983" spans="1:2" x14ac:dyDescent="0.3">
      <c r="A4983" s="3">
        <v>35137</v>
      </c>
      <c r="B4983" s="1">
        <v>6.68</v>
      </c>
    </row>
    <row r="4984" spans="1:2" x14ac:dyDescent="0.3">
      <c r="A4984" s="3">
        <v>35138</v>
      </c>
      <c r="B4984" s="1">
        <v>6.68</v>
      </c>
    </row>
    <row r="4985" spans="1:2" x14ac:dyDescent="0.3">
      <c r="A4985" s="3">
        <v>35139</v>
      </c>
      <c r="B4985" s="1">
        <v>6.75</v>
      </c>
    </row>
    <row r="4986" spans="1:2" x14ac:dyDescent="0.3">
      <c r="A4986" s="3">
        <v>35142</v>
      </c>
      <c r="B4986" s="1">
        <v>6.71</v>
      </c>
    </row>
    <row r="4987" spans="1:2" x14ac:dyDescent="0.3">
      <c r="A4987" s="3">
        <v>35143</v>
      </c>
      <c r="B4987" s="1">
        <v>6.7</v>
      </c>
    </row>
    <row r="4988" spans="1:2" x14ac:dyDescent="0.3">
      <c r="A4988" s="3">
        <v>35144</v>
      </c>
      <c r="B4988" s="1">
        <v>6.65</v>
      </c>
    </row>
    <row r="4989" spans="1:2" x14ac:dyDescent="0.3">
      <c r="A4989" s="3">
        <v>35145</v>
      </c>
      <c r="B4989" s="1">
        <v>6.62</v>
      </c>
    </row>
    <row r="4990" spans="1:2" x14ac:dyDescent="0.3">
      <c r="A4990" s="3">
        <v>35146</v>
      </c>
      <c r="B4990" s="1">
        <v>6.65</v>
      </c>
    </row>
    <row r="4991" spans="1:2" x14ac:dyDescent="0.3">
      <c r="A4991" s="3">
        <v>35149</v>
      </c>
      <c r="B4991" s="1">
        <v>6.58</v>
      </c>
    </row>
    <row r="4992" spans="1:2" x14ac:dyDescent="0.3">
      <c r="A4992" s="3">
        <v>35150</v>
      </c>
      <c r="B4992" s="1">
        <v>6.59</v>
      </c>
    </row>
    <row r="4993" spans="1:2" x14ac:dyDescent="0.3">
      <c r="A4993" s="3">
        <v>35151</v>
      </c>
      <c r="B4993" s="1">
        <v>6.68</v>
      </c>
    </row>
    <row r="4994" spans="1:2" x14ac:dyDescent="0.3">
      <c r="A4994" s="3">
        <v>35152</v>
      </c>
      <c r="B4994" s="1">
        <v>6.73</v>
      </c>
    </row>
    <row r="4995" spans="1:2" x14ac:dyDescent="0.3">
      <c r="A4995" s="3">
        <v>35153</v>
      </c>
      <c r="B4995" s="1">
        <v>6.67</v>
      </c>
    </row>
    <row r="4996" spans="1:2" x14ac:dyDescent="0.3">
      <c r="A4996" s="3">
        <v>35156</v>
      </c>
      <c r="B4996" s="1">
        <v>6.66</v>
      </c>
    </row>
    <row r="4997" spans="1:2" x14ac:dyDescent="0.3">
      <c r="A4997" s="3">
        <v>35157</v>
      </c>
      <c r="B4997" s="1">
        <v>6.62</v>
      </c>
    </row>
    <row r="4998" spans="1:2" x14ac:dyDescent="0.3">
      <c r="A4998" s="3">
        <v>35158</v>
      </c>
      <c r="B4998" s="1">
        <v>6.63</v>
      </c>
    </row>
    <row r="4999" spans="1:2" x14ac:dyDescent="0.3">
      <c r="A4999" s="3">
        <v>35159</v>
      </c>
      <c r="B4999" s="1">
        <v>6.66</v>
      </c>
    </row>
    <row r="5000" spans="1:2" x14ac:dyDescent="0.3">
      <c r="A5000" s="3">
        <v>35160</v>
      </c>
      <c r="B5000" s="1">
        <v>6.83</v>
      </c>
    </row>
    <row r="5001" spans="1:2" x14ac:dyDescent="0.3">
      <c r="A5001" s="3">
        <v>35163</v>
      </c>
      <c r="B5001" s="1">
        <v>6.88</v>
      </c>
    </row>
    <row r="5002" spans="1:2" x14ac:dyDescent="0.3">
      <c r="A5002" s="3">
        <v>35164</v>
      </c>
      <c r="B5002" s="1">
        <v>6.84</v>
      </c>
    </row>
    <row r="5003" spans="1:2" x14ac:dyDescent="0.3">
      <c r="A5003" s="3">
        <v>35165</v>
      </c>
      <c r="B5003" s="1">
        <v>6.91</v>
      </c>
    </row>
    <row r="5004" spans="1:2" x14ac:dyDescent="0.3">
      <c r="A5004" s="3">
        <v>35166</v>
      </c>
      <c r="B5004" s="1">
        <v>6.95</v>
      </c>
    </row>
    <row r="5005" spans="1:2" x14ac:dyDescent="0.3">
      <c r="A5005" s="3">
        <v>35167</v>
      </c>
      <c r="B5005" s="1">
        <v>6.81</v>
      </c>
    </row>
    <row r="5006" spans="1:2" x14ac:dyDescent="0.3">
      <c r="A5006" s="3">
        <v>35170</v>
      </c>
      <c r="B5006" s="1">
        <v>6.79</v>
      </c>
    </row>
    <row r="5007" spans="1:2" x14ac:dyDescent="0.3">
      <c r="A5007" s="3">
        <v>35171</v>
      </c>
      <c r="B5007" s="1">
        <v>6.78</v>
      </c>
    </row>
    <row r="5008" spans="1:2" x14ac:dyDescent="0.3">
      <c r="A5008" s="3">
        <v>35172</v>
      </c>
      <c r="B5008" s="1">
        <v>6.81</v>
      </c>
    </row>
    <row r="5009" spans="1:2" x14ac:dyDescent="0.3">
      <c r="A5009" s="3">
        <v>35173</v>
      </c>
      <c r="B5009" s="1">
        <v>6.84</v>
      </c>
    </row>
    <row r="5010" spans="1:2" x14ac:dyDescent="0.3">
      <c r="A5010" s="3">
        <v>35174</v>
      </c>
      <c r="B5010" s="1">
        <v>6.8</v>
      </c>
    </row>
    <row r="5011" spans="1:2" x14ac:dyDescent="0.3">
      <c r="A5011" s="3">
        <v>35177</v>
      </c>
      <c r="B5011" s="1">
        <v>6.75</v>
      </c>
    </row>
    <row r="5012" spans="1:2" x14ac:dyDescent="0.3">
      <c r="A5012" s="3">
        <v>35178</v>
      </c>
      <c r="B5012" s="1">
        <v>6.78</v>
      </c>
    </row>
    <row r="5013" spans="1:2" x14ac:dyDescent="0.3">
      <c r="A5013" s="3">
        <v>35179</v>
      </c>
      <c r="B5013" s="1">
        <v>6.81</v>
      </c>
    </row>
    <row r="5014" spans="1:2" x14ac:dyDescent="0.3">
      <c r="A5014" s="3">
        <v>35180</v>
      </c>
      <c r="B5014" s="1">
        <v>6.81</v>
      </c>
    </row>
    <row r="5015" spans="1:2" x14ac:dyDescent="0.3">
      <c r="A5015" s="3">
        <v>35181</v>
      </c>
      <c r="B5015" s="1">
        <v>6.79</v>
      </c>
    </row>
    <row r="5016" spans="1:2" x14ac:dyDescent="0.3">
      <c r="A5016" s="3">
        <v>35184</v>
      </c>
      <c r="B5016" s="1">
        <v>6.83</v>
      </c>
    </row>
    <row r="5017" spans="1:2" x14ac:dyDescent="0.3">
      <c r="A5017" s="3">
        <v>35185</v>
      </c>
      <c r="B5017" s="1">
        <v>6.89</v>
      </c>
    </row>
    <row r="5018" spans="1:2" x14ac:dyDescent="0.3">
      <c r="A5018" s="3">
        <v>35186</v>
      </c>
      <c r="B5018" s="1">
        <v>6.91</v>
      </c>
    </row>
    <row r="5019" spans="1:2" x14ac:dyDescent="0.3">
      <c r="A5019" s="3">
        <v>35187</v>
      </c>
      <c r="B5019" s="1">
        <v>7.05</v>
      </c>
    </row>
    <row r="5020" spans="1:2" x14ac:dyDescent="0.3">
      <c r="A5020" s="3">
        <v>35188</v>
      </c>
      <c r="B5020" s="1">
        <v>7.12</v>
      </c>
    </row>
    <row r="5021" spans="1:2" x14ac:dyDescent="0.3">
      <c r="A5021" s="3">
        <v>35191</v>
      </c>
      <c r="B5021" s="1">
        <v>7.07</v>
      </c>
    </row>
    <row r="5022" spans="1:2" x14ac:dyDescent="0.3">
      <c r="A5022" s="3">
        <v>35192</v>
      </c>
      <c r="B5022" s="1">
        <v>7.08</v>
      </c>
    </row>
    <row r="5023" spans="1:2" x14ac:dyDescent="0.3">
      <c r="A5023" s="3">
        <v>35193</v>
      </c>
      <c r="B5023" s="1">
        <v>7</v>
      </c>
    </row>
    <row r="5024" spans="1:2" x14ac:dyDescent="0.3">
      <c r="A5024" s="3">
        <v>35194</v>
      </c>
      <c r="B5024" s="1">
        <v>7.02</v>
      </c>
    </row>
    <row r="5025" spans="1:2" x14ac:dyDescent="0.3">
      <c r="A5025" s="3">
        <v>35195</v>
      </c>
      <c r="B5025" s="1">
        <v>6.93</v>
      </c>
    </row>
    <row r="5026" spans="1:2" x14ac:dyDescent="0.3">
      <c r="A5026" s="3">
        <v>35198</v>
      </c>
      <c r="B5026" s="1">
        <v>6.9</v>
      </c>
    </row>
    <row r="5027" spans="1:2" x14ac:dyDescent="0.3">
      <c r="A5027" s="3">
        <v>35199</v>
      </c>
      <c r="B5027" s="1">
        <v>6.85</v>
      </c>
    </row>
    <row r="5028" spans="1:2" x14ac:dyDescent="0.3">
      <c r="A5028" s="3">
        <v>35200</v>
      </c>
      <c r="B5028" s="1">
        <v>6.84</v>
      </c>
    </row>
    <row r="5029" spans="1:2" x14ac:dyDescent="0.3">
      <c r="A5029" s="3">
        <v>35201</v>
      </c>
      <c r="B5029" s="1">
        <v>6.9</v>
      </c>
    </row>
    <row r="5030" spans="1:2" x14ac:dyDescent="0.3">
      <c r="A5030" s="3">
        <v>35202</v>
      </c>
      <c r="B5030" s="1">
        <v>6.84</v>
      </c>
    </row>
    <row r="5031" spans="1:2" x14ac:dyDescent="0.3">
      <c r="A5031" s="3">
        <v>35205</v>
      </c>
      <c r="B5031" s="1">
        <v>6.82</v>
      </c>
    </row>
    <row r="5032" spans="1:2" x14ac:dyDescent="0.3">
      <c r="A5032" s="3">
        <v>35206</v>
      </c>
      <c r="B5032" s="1">
        <v>6.85</v>
      </c>
    </row>
    <row r="5033" spans="1:2" x14ac:dyDescent="0.3">
      <c r="A5033" s="3">
        <v>35207</v>
      </c>
      <c r="B5033" s="1">
        <v>6.81</v>
      </c>
    </row>
    <row r="5034" spans="1:2" x14ac:dyDescent="0.3">
      <c r="A5034" s="3">
        <v>35208</v>
      </c>
      <c r="B5034" s="1">
        <v>6.87</v>
      </c>
    </row>
    <row r="5035" spans="1:2" x14ac:dyDescent="0.3">
      <c r="A5035" s="3">
        <v>35209</v>
      </c>
      <c r="B5035" s="1">
        <v>6.84</v>
      </c>
    </row>
    <row r="5036" spans="1:2" x14ac:dyDescent="0.3">
      <c r="A5036" s="3">
        <v>35212</v>
      </c>
      <c r="B5036" s="1" t="s">
        <v>28</v>
      </c>
    </row>
    <row r="5037" spans="1:2" x14ac:dyDescent="0.3">
      <c r="A5037" s="3">
        <v>35213</v>
      </c>
      <c r="B5037" s="1">
        <v>6.85</v>
      </c>
    </row>
    <row r="5038" spans="1:2" x14ac:dyDescent="0.3">
      <c r="A5038" s="3">
        <v>35214</v>
      </c>
      <c r="B5038" s="1">
        <v>6.94</v>
      </c>
    </row>
    <row r="5039" spans="1:2" x14ac:dyDescent="0.3">
      <c r="A5039" s="3">
        <v>35215</v>
      </c>
      <c r="B5039" s="1">
        <v>6.92</v>
      </c>
    </row>
    <row r="5040" spans="1:2" x14ac:dyDescent="0.3">
      <c r="A5040" s="3">
        <v>35216</v>
      </c>
      <c r="B5040" s="1">
        <v>7</v>
      </c>
    </row>
    <row r="5041" spans="1:2" x14ac:dyDescent="0.3">
      <c r="A5041" s="3">
        <v>35219</v>
      </c>
      <c r="B5041" s="1">
        <v>7.01</v>
      </c>
    </row>
    <row r="5042" spans="1:2" x14ac:dyDescent="0.3">
      <c r="A5042" s="3">
        <v>35220</v>
      </c>
      <c r="B5042" s="1">
        <v>7</v>
      </c>
    </row>
    <row r="5043" spans="1:2" x14ac:dyDescent="0.3">
      <c r="A5043" s="3">
        <v>35221</v>
      </c>
      <c r="B5043" s="1">
        <v>6.96</v>
      </c>
    </row>
    <row r="5044" spans="1:2" x14ac:dyDescent="0.3">
      <c r="A5044" s="3">
        <v>35222</v>
      </c>
      <c r="B5044" s="1">
        <v>6.91</v>
      </c>
    </row>
    <row r="5045" spans="1:2" x14ac:dyDescent="0.3">
      <c r="A5045" s="3">
        <v>35223</v>
      </c>
      <c r="B5045" s="1">
        <v>7.05</v>
      </c>
    </row>
    <row r="5046" spans="1:2" x14ac:dyDescent="0.3">
      <c r="A5046" s="3">
        <v>35226</v>
      </c>
      <c r="B5046" s="1">
        <v>7.1</v>
      </c>
    </row>
    <row r="5047" spans="1:2" x14ac:dyDescent="0.3">
      <c r="A5047" s="3">
        <v>35227</v>
      </c>
      <c r="B5047" s="1">
        <v>7.13</v>
      </c>
    </row>
    <row r="5048" spans="1:2" x14ac:dyDescent="0.3">
      <c r="A5048" s="3">
        <v>35228</v>
      </c>
      <c r="B5048" s="1">
        <v>7.18</v>
      </c>
    </row>
    <row r="5049" spans="1:2" x14ac:dyDescent="0.3">
      <c r="A5049" s="3">
        <v>35229</v>
      </c>
      <c r="B5049" s="1">
        <v>7.15</v>
      </c>
    </row>
    <row r="5050" spans="1:2" x14ac:dyDescent="0.3">
      <c r="A5050" s="3">
        <v>35230</v>
      </c>
      <c r="B5050" s="1">
        <v>7.1</v>
      </c>
    </row>
    <row r="5051" spans="1:2" x14ac:dyDescent="0.3">
      <c r="A5051" s="3">
        <v>35233</v>
      </c>
      <c r="B5051" s="1">
        <v>7.06</v>
      </c>
    </row>
    <row r="5052" spans="1:2" x14ac:dyDescent="0.3">
      <c r="A5052" s="3">
        <v>35234</v>
      </c>
      <c r="B5052" s="1">
        <v>7.09</v>
      </c>
    </row>
    <row r="5053" spans="1:2" x14ac:dyDescent="0.3">
      <c r="A5053" s="3">
        <v>35235</v>
      </c>
      <c r="B5053" s="1">
        <v>7.12</v>
      </c>
    </row>
    <row r="5054" spans="1:2" x14ac:dyDescent="0.3">
      <c r="A5054" s="3">
        <v>35236</v>
      </c>
      <c r="B5054" s="1">
        <v>7.12</v>
      </c>
    </row>
    <row r="5055" spans="1:2" x14ac:dyDescent="0.3">
      <c r="A5055" s="3">
        <v>35237</v>
      </c>
      <c r="B5055" s="1">
        <v>7.11</v>
      </c>
    </row>
    <row r="5056" spans="1:2" x14ac:dyDescent="0.3">
      <c r="A5056" s="3">
        <v>35240</v>
      </c>
      <c r="B5056" s="1">
        <v>7.09</v>
      </c>
    </row>
    <row r="5057" spans="1:2" x14ac:dyDescent="0.3">
      <c r="A5057" s="3">
        <v>35241</v>
      </c>
      <c r="B5057" s="1">
        <v>7.06</v>
      </c>
    </row>
    <row r="5058" spans="1:2" x14ac:dyDescent="0.3">
      <c r="A5058" s="3">
        <v>35242</v>
      </c>
      <c r="B5058" s="1">
        <v>7.05</v>
      </c>
    </row>
    <row r="5059" spans="1:2" x14ac:dyDescent="0.3">
      <c r="A5059" s="3">
        <v>35243</v>
      </c>
      <c r="B5059" s="1">
        <v>6.99</v>
      </c>
    </row>
    <row r="5060" spans="1:2" x14ac:dyDescent="0.3">
      <c r="A5060" s="3">
        <v>35244</v>
      </c>
      <c r="B5060" s="1">
        <v>6.9</v>
      </c>
    </row>
    <row r="5061" spans="1:2" x14ac:dyDescent="0.3">
      <c r="A5061" s="3">
        <v>35247</v>
      </c>
      <c r="B5061" s="1">
        <v>6.91</v>
      </c>
    </row>
    <row r="5062" spans="1:2" x14ac:dyDescent="0.3">
      <c r="A5062" s="3">
        <v>35248</v>
      </c>
      <c r="B5062" s="1">
        <v>6.94</v>
      </c>
    </row>
    <row r="5063" spans="1:2" x14ac:dyDescent="0.3">
      <c r="A5063" s="3">
        <v>35249</v>
      </c>
      <c r="B5063" s="1">
        <v>6.94</v>
      </c>
    </row>
    <row r="5064" spans="1:2" x14ac:dyDescent="0.3">
      <c r="A5064" s="3">
        <v>35250</v>
      </c>
      <c r="B5064" s="1" t="s">
        <v>28</v>
      </c>
    </row>
    <row r="5065" spans="1:2" x14ac:dyDescent="0.3">
      <c r="A5065" s="3">
        <v>35251</v>
      </c>
      <c r="B5065" s="1">
        <v>7.19</v>
      </c>
    </row>
    <row r="5066" spans="1:2" x14ac:dyDescent="0.3">
      <c r="A5066" s="3">
        <v>35254</v>
      </c>
      <c r="B5066" s="1">
        <v>7.19</v>
      </c>
    </row>
    <row r="5067" spans="1:2" x14ac:dyDescent="0.3">
      <c r="A5067" s="3">
        <v>35255</v>
      </c>
      <c r="B5067" s="1">
        <v>7.15</v>
      </c>
    </row>
    <row r="5068" spans="1:2" x14ac:dyDescent="0.3">
      <c r="A5068" s="3">
        <v>35256</v>
      </c>
      <c r="B5068" s="1">
        <v>7.1</v>
      </c>
    </row>
    <row r="5069" spans="1:2" x14ac:dyDescent="0.3">
      <c r="A5069" s="3">
        <v>35257</v>
      </c>
      <c r="B5069" s="1">
        <v>7.07</v>
      </c>
    </row>
    <row r="5070" spans="1:2" x14ac:dyDescent="0.3">
      <c r="A5070" s="3">
        <v>35258</v>
      </c>
      <c r="B5070" s="1">
        <v>7.03</v>
      </c>
    </row>
    <row r="5071" spans="1:2" x14ac:dyDescent="0.3">
      <c r="A5071" s="3">
        <v>35261</v>
      </c>
      <c r="B5071" s="1">
        <v>7.07</v>
      </c>
    </row>
    <row r="5072" spans="1:2" x14ac:dyDescent="0.3">
      <c r="A5072" s="3">
        <v>35262</v>
      </c>
      <c r="B5072" s="1">
        <v>7.03</v>
      </c>
    </row>
    <row r="5073" spans="1:2" x14ac:dyDescent="0.3">
      <c r="A5073" s="3">
        <v>35263</v>
      </c>
      <c r="B5073" s="1">
        <v>7.02</v>
      </c>
    </row>
    <row r="5074" spans="1:2" x14ac:dyDescent="0.3">
      <c r="A5074" s="3">
        <v>35264</v>
      </c>
      <c r="B5074" s="1">
        <v>6.92</v>
      </c>
    </row>
    <row r="5075" spans="1:2" x14ac:dyDescent="0.3">
      <c r="A5075" s="3">
        <v>35265</v>
      </c>
      <c r="B5075" s="1">
        <v>6.97</v>
      </c>
    </row>
    <row r="5076" spans="1:2" x14ac:dyDescent="0.3">
      <c r="A5076" s="3">
        <v>35268</v>
      </c>
      <c r="B5076" s="1">
        <v>7.01</v>
      </c>
    </row>
    <row r="5077" spans="1:2" x14ac:dyDescent="0.3">
      <c r="A5077" s="3">
        <v>35269</v>
      </c>
      <c r="B5077" s="1">
        <v>6.97</v>
      </c>
    </row>
    <row r="5078" spans="1:2" x14ac:dyDescent="0.3">
      <c r="A5078" s="3">
        <v>35270</v>
      </c>
      <c r="B5078" s="1">
        <v>7.04</v>
      </c>
    </row>
    <row r="5079" spans="1:2" x14ac:dyDescent="0.3">
      <c r="A5079" s="3">
        <v>35271</v>
      </c>
      <c r="B5079" s="1">
        <v>7.04</v>
      </c>
    </row>
    <row r="5080" spans="1:2" x14ac:dyDescent="0.3">
      <c r="A5080" s="3">
        <v>35272</v>
      </c>
      <c r="B5080" s="1">
        <v>7.02</v>
      </c>
    </row>
    <row r="5081" spans="1:2" x14ac:dyDescent="0.3">
      <c r="A5081" s="3">
        <v>35275</v>
      </c>
      <c r="B5081" s="1">
        <v>7.09</v>
      </c>
    </row>
    <row r="5082" spans="1:2" x14ac:dyDescent="0.3">
      <c r="A5082" s="3">
        <v>35276</v>
      </c>
      <c r="B5082" s="1">
        <v>7.05</v>
      </c>
    </row>
    <row r="5083" spans="1:2" x14ac:dyDescent="0.3">
      <c r="A5083" s="3">
        <v>35277</v>
      </c>
      <c r="B5083" s="1">
        <v>6.98</v>
      </c>
    </row>
    <row r="5084" spans="1:2" x14ac:dyDescent="0.3">
      <c r="A5084" s="3">
        <v>35278</v>
      </c>
      <c r="B5084" s="1">
        <v>6.84</v>
      </c>
    </row>
    <row r="5085" spans="1:2" x14ac:dyDescent="0.3">
      <c r="A5085" s="3">
        <v>35279</v>
      </c>
      <c r="B5085" s="1">
        <v>6.74</v>
      </c>
    </row>
    <row r="5086" spans="1:2" x14ac:dyDescent="0.3">
      <c r="A5086" s="3">
        <v>35282</v>
      </c>
      <c r="B5086" s="1">
        <v>6.75</v>
      </c>
    </row>
    <row r="5087" spans="1:2" x14ac:dyDescent="0.3">
      <c r="A5087" s="3">
        <v>35283</v>
      </c>
      <c r="B5087" s="1">
        <v>6.76</v>
      </c>
    </row>
    <row r="5088" spans="1:2" x14ac:dyDescent="0.3">
      <c r="A5088" s="3">
        <v>35284</v>
      </c>
      <c r="B5088" s="1">
        <v>6.78</v>
      </c>
    </row>
    <row r="5089" spans="1:2" x14ac:dyDescent="0.3">
      <c r="A5089" s="3">
        <v>35285</v>
      </c>
      <c r="B5089" s="1">
        <v>6.76</v>
      </c>
    </row>
    <row r="5090" spans="1:2" x14ac:dyDescent="0.3">
      <c r="A5090" s="3">
        <v>35286</v>
      </c>
      <c r="B5090" s="1">
        <v>6.7</v>
      </c>
    </row>
    <row r="5091" spans="1:2" x14ac:dyDescent="0.3">
      <c r="A5091" s="3">
        <v>35289</v>
      </c>
      <c r="B5091" s="1">
        <v>6.7</v>
      </c>
    </row>
    <row r="5092" spans="1:2" x14ac:dyDescent="0.3">
      <c r="A5092" s="3">
        <v>35290</v>
      </c>
      <c r="B5092" s="1">
        <v>6.78</v>
      </c>
    </row>
    <row r="5093" spans="1:2" x14ac:dyDescent="0.3">
      <c r="A5093" s="3">
        <v>35291</v>
      </c>
      <c r="B5093" s="1">
        <v>6.78</v>
      </c>
    </row>
    <row r="5094" spans="1:2" x14ac:dyDescent="0.3">
      <c r="A5094" s="3">
        <v>35292</v>
      </c>
      <c r="B5094" s="1">
        <v>6.82</v>
      </c>
    </row>
    <row r="5095" spans="1:2" x14ac:dyDescent="0.3">
      <c r="A5095" s="3">
        <v>35293</v>
      </c>
      <c r="B5095" s="1">
        <v>6.77</v>
      </c>
    </row>
    <row r="5096" spans="1:2" x14ac:dyDescent="0.3">
      <c r="A5096" s="3">
        <v>35296</v>
      </c>
      <c r="B5096" s="1">
        <v>6.8</v>
      </c>
    </row>
    <row r="5097" spans="1:2" x14ac:dyDescent="0.3">
      <c r="A5097" s="3">
        <v>35297</v>
      </c>
      <c r="B5097" s="1">
        <v>6.8</v>
      </c>
    </row>
    <row r="5098" spans="1:2" x14ac:dyDescent="0.3">
      <c r="A5098" s="3">
        <v>35298</v>
      </c>
      <c r="B5098" s="1">
        <v>6.83</v>
      </c>
    </row>
    <row r="5099" spans="1:2" x14ac:dyDescent="0.3">
      <c r="A5099" s="3">
        <v>35299</v>
      </c>
      <c r="B5099" s="1">
        <v>6.84</v>
      </c>
    </row>
    <row r="5100" spans="1:2" x14ac:dyDescent="0.3">
      <c r="A5100" s="3">
        <v>35300</v>
      </c>
      <c r="B5100" s="1">
        <v>6.93</v>
      </c>
    </row>
    <row r="5101" spans="1:2" x14ac:dyDescent="0.3">
      <c r="A5101" s="3">
        <v>35303</v>
      </c>
      <c r="B5101" s="1">
        <v>7</v>
      </c>
    </row>
    <row r="5102" spans="1:2" x14ac:dyDescent="0.3">
      <c r="A5102" s="3">
        <v>35304</v>
      </c>
      <c r="B5102" s="1">
        <v>6.97</v>
      </c>
    </row>
    <row r="5103" spans="1:2" x14ac:dyDescent="0.3">
      <c r="A5103" s="3">
        <v>35305</v>
      </c>
      <c r="B5103" s="1">
        <v>6.99</v>
      </c>
    </row>
    <row r="5104" spans="1:2" x14ac:dyDescent="0.3">
      <c r="A5104" s="3">
        <v>35306</v>
      </c>
      <c r="B5104" s="1">
        <v>7.05</v>
      </c>
    </row>
    <row r="5105" spans="1:2" x14ac:dyDescent="0.3">
      <c r="A5105" s="3">
        <v>35307</v>
      </c>
      <c r="B5105" s="1">
        <v>7.13</v>
      </c>
    </row>
    <row r="5106" spans="1:2" x14ac:dyDescent="0.3">
      <c r="A5106" s="3">
        <v>35310</v>
      </c>
      <c r="B5106" s="1" t="s">
        <v>28</v>
      </c>
    </row>
    <row r="5107" spans="1:2" x14ac:dyDescent="0.3">
      <c r="A5107" s="3">
        <v>35311</v>
      </c>
      <c r="B5107" s="1">
        <v>7.07</v>
      </c>
    </row>
    <row r="5108" spans="1:2" x14ac:dyDescent="0.3">
      <c r="A5108" s="3">
        <v>35312</v>
      </c>
      <c r="B5108" s="1">
        <v>7.1</v>
      </c>
    </row>
    <row r="5109" spans="1:2" x14ac:dyDescent="0.3">
      <c r="A5109" s="3">
        <v>35313</v>
      </c>
      <c r="B5109" s="1">
        <v>7.15</v>
      </c>
    </row>
    <row r="5110" spans="1:2" x14ac:dyDescent="0.3">
      <c r="A5110" s="3">
        <v>35314</v>
      </c>
      <c r="B5110" s="1">
        <v>7.12</v>
      </c>
    </row>
    <row r="5111" spans="1:2" x14ac:dyDescent="0.3">
      <c r="A5111" s="3">
        <v>35317</v>
      </c>
      <c r="B5111" s="1">
        <v>7.08</v>
      </c>
    </row>
    <row r="5112" spans="1:2" x14ac:dyDescent="0.3">
      <c r="A5112" s="3">
        <v>35318</v>
      </c>
      <c r="B5112" s="1">
        <v>7.13</v>
      </c>
    </row>
    <row r="5113" spans="1:2" x14ac:dyDescent="0.3">
      <c r="A5113" s="3">
        <v>35319</v>
      </c>
      <c r="B5113" s="1">
        <v>7.12</v>
      </c>
    </row>
    <row r="5114" spans="1:2" x14ac:dyDescent="0.3">
      <c r="A5114" s="3">
        <v>35320</v>
      </c>
      <c r="B5114" s="1">
        <v>7.08</v>
      </c>
    </row>
    <row r="5115" spans="1:2" x14ac:dyDescent="0.3">
      <c r="A5115" s="3">
        <v>35321</v>
      </c>
      <c r="B5115" s="1">
        <v>6.95</v>
      </c>
    </row>
    <row r="5116" spans="1:2" x14ac:dyDescent="0.3">
      <c r="A5116" s="3">
        <v>35324</v>
      </c>
      <c r="B5116" s="1">
        <v>6.95</v>
      </c>
    </row>
    <row r="5117" spans="1:2" x14ac:dyDescent="0.3">
      <c r="A5117" s="3">
        <v>35325</v>
      </c>
      <c r="B5117" s="1">
        <v>7</v>
      </c>
    </row>
    <row r="5118" spans="1:2" x14ac:dyDescent="0.3">
      <c r="A5118" s="3">
        <v>35326</v>
      </c>
      <c r="B5118" s="1">
        <v>7.02</v>
      </c>
    </row>
    <row r="5119" spans="1:2" x14ac:dyDescent="0.3">
      <c r="A5119" s="3">
        <v>35327</v>
      </c>
      <c r="B5119" s="1">
        <v>7.05</v>
      </c>
    </row>
    <row r="5120" spans="1:2" x14ac:dyDescent="0.3">
      <c r="A5120" s="3">
        <v>35328</v>
      </c>
      <c r="B5120" s="1">
        <v>7.04</v>
      </c>
    </row>
    <row r="5121" spans="1:2" x14ac:dyDescent="0.3">
      <c r="A5121" s="3">
        <v>35331</v>
      </c>
      <c r="B5121" s="1">
        <v>7.02</v>
      </c>
    </row>
    <row r="5122" spans="1:2" x14ac:dyDescent="0.3">
      <c r="A5122" s="3">
        <v>35332</v>
      </c>
      <c r="B5122" s="1">
        <v>6.99</v>
      </c>
    </row>
    <row r="5123" spans="1:2" x14ac:dyDescent="0.3">
      <c r="A5123" s="3">
        <v>35333</v>
      </c>
      <c r="B5123" s="1">
        <v>6.93</v>
      </c>
    </row>
    <row r="5124" spans="1:2" x14ac:dyDescent="0.3">
      <c r="A5124" s="3">
        <v>35334</v>
      </c>
      <c r="B5124" s="1">
        <v>6.88</v>
      </c>
    </row>
    <row r="5125" spans="1:2" x14ac:dyDescent="0.3">
      <c r="A5125" s="3">
        <v>35335</v>
      </c>
      <c r="B5125" s="1">
        <v>6.91</v>
      </c>
    </row>
    <row r="5126" spans="1:2" x14ac:dyDescent="0.3">
      <c r="A5126" s="3">
        <v>35338</v>
      </c>
      <c r="B5126" s="1">
        <v>6.93</v>
      </c>
    </row>
    <row r="5127" spans="1:2" x14ac:dyDescent="0.3">
      <c r="A5127" s="3">
        <v>35339</v>
      </c>
      <c r="B5127" s="1">
        <v>6.88</v>
      </c>
    </row>
    <row r="5128" spans="1:2" x14ac:dyDescent="0.3">
      <c r="A5128" s="3">
        <v>35340</v>
      </c>
      <c r="B5128" s="1">
        <v>6.84</v>
      </c>
    </row>
    <row r="5129" spans="1:2" x14ac:dyDescent="0.3">
      <c r="A5129" s="3">
        <v>35341</v>
      </c>
      <c r="B5129" s="1">
        <v>6.84</v>
      </c>
    </row>
    <row r="5130" spans="1:2" x14ac:dyDescent="0.3">
      <c r="A5130" s="3">
        <v>35342</v>
      </c>
      <c r="B5130" s="1">
        <v>6.74</v>
      </c>
    </row>
    <row r="5131" spans="1:2" x14ac:dyDescent="0.3">
      <c r="A5131" s="3">
        <v>35345</v>
      </c>
      <c r="B5131" s="1">
        <v>6.78</v>
      </c>
    </row>
    <row r="5132" spans="1:2" x14ac:dyDescent="0.3">
      <c r="A5132" s="3">
        <v>35346</v>
      </c>
      <c r="B5132" s="1">
        <v>6.79</v>
      </c>
    </row>
    <row r="5133" spans="1:2" x14ac:dyDescent="0.3">
      <c r="A5133" s="3">
        <v>35347</v>
      </c>
      <c r="B5133" s="1">
        <v>6.83</v>
      </c>
    </row>
    <row r="5134" spans="1:2" x14ac:dyDescent="0.3">
      <c r="A5134" s="3">
        <v>35348</v>
      </c>
      <c r="B5134" s="1">
        <v>6.89</v>
      </c>
    </row>
    <row r="5135" spans="1:2" x14ac:dyDescent="0.3">
      <c r="A5135" s="3">
        <v>35349</v>
      </c>
      <c r="B5135" s="1">
        <v>6.84</v>
      </c>
    </row>
    <row r="5136" spans="1:2" x14ac:dyDescent="0.3">
      <c r="A5136" s="3">
        <v>35352</v>
      </c>
      <c r="B5136" s="1" t="s">
        <v>28</v>
      </c>
    </row>
    <row r="5137" spans="1:2" x14ac:dyDescent="0.3">
      <c r="A5137" s="3">
        <v>35353</v>
      </c>
      <c r="B5137" s="1">
        <v>6.85</v>
      </c>
    </row>
    <row r="5138" spans="1:2" x14ac:dyDescent="0.3">
      <c r="A5138" s="3">
        <v>35354</v>
      </c>
      <c r="B5138" s="1">
        <v>6.86</v>
      </c>
    </row>
    <row r="5139" spans="1:2" x14ac:dyDescent="0.3">
      <c r="A5139" s="3">
        <v>35355</v>
      </c>
      <c r="B5139" s="1">
        <v>6.81</v>
      </c>
    </row>
    <row r="5140" spans="1:2" x14ac:dyDescent="0.3">
      <c r="A5140" s="3">
        <v>35356</v>
      </c>
      <c r="B5140" s="1">
        <v>6.79</v>
      </c>
    </row>
    <row r="5141" spans="1:2" x14ac:dyDescent="0.3">
      <c r="A5141" s="3">
        <v>35359</v>
      </c>
      <c r="B5141" s="1">
        <v>6.81</v>
      </c>
    </row>
    <row r="5142" spans="1:2" x14ac:dyDescent="0.3">
      <c r="A5142" s="3">
        <v>35360</v>
      </c>
      <c r="B5142" s="1">
        <v>6.85</v>
      </c>
    </row>
    <row r="5143" spans="1:2" x14ac:dyDescent="0.3">
      <c r="A5143" s="3">
        <v>35361</v>
      </c>
      <c r="B5143" s="1">
        <v>6.84</v>
      </c>
    </row>
    <row r="5144" spans="1:2" x14ac:dyDescent="0.3">
      <c r="A5144" s="3">
        <v>35362</v>
      </c>
      <c r="B5144" s="1">
        <v>6.85</v>
      </c>
    </row>
    <row r="5145" spans="1:2" x14ac:dyDescent="0.3">
      <c r="A5145" s="3">
        <v>35363</v>
      </c>
      <c r="B5145" s="1">
        <v>6.82</v>
      </c>
    </row>
    <row r="5146" spans="1:2" x14ac:dyDescent="0.3">
      <c r="A5146" s="3">
        <v>35366</v>
      </c>
      <c r="B5146" s="1">
        <v>6.83</v>
      </c>
    </row>
    <row r="5147" spans="1:2" x14ac:dyDescent="0.3">
      <c r="A5147" s="3">
        <v>35367</v>
      </c>
      <c r="B5147" s="1">
        <v>6.7</v>
      </c>
    </row>
    <row r="5148" spans="1:2" x14ac:dyDescent="0.3">
      <c r="A5148" s="3">
        <v>35368</v>
      </c>
      <c r="B5148" s="1">
        <v>6.69</v>
      </c>
    </row>
    <row r="5149" spans="1:2" x14ac:dyDescent="0.3">
      <c r="A5149" s="3">
        <v>35369</v>
      </c>
      <c r="B5149" s="1">
        <v>6.66</v>
      </c>
    </row>
    <row r="5150" spans="1:2" x14ac:dyDescent="0.3">
      <c r="A5150" s="3">
        <v>35370</v>
      </c>
      <c r="B5150" s="1">
        <v>6.68</v>
      </c>
    </row>
    <row r="5151" spans="1:2" x14ac:dyDescent="0.3">
      <c r="A5151" s="3">
        <v>35373</v>
      </c>
      <c r="B5151" s="1">
        <v>6.67</v>
      </c>
    </row>
    <row r="5152" spans="1:2" x14ac:dyDescent="0.3">
      <c r="A5152" s="3">
        <v>35374</v>
      </c>
      <c r="B5152" s="1">
        <v>6.6</v>
      </c>
    </row>
    <row r="5153" spans="1:2" x14ac:dyDescent="0.3">
      <c r="A5153" s="3">
        <v>35375</v>
      </c>
      <c r="B5153" s="1">
        <v>6.61</v>
      </c>
    </row>
    <row r="5154" spans="1:2" x14ac:dyDescent="0.3">
      <c r="A5154" s="3">
        <v>35376</v>
      </c>
      <c r="B5154" s="1">
        <v>6.48</v>
      </c>
    </row>
    <row r="5155" spans="1:2" x14ac:dyDescent="0.3">
      <c r="A5155" s="3">
        <v>35377</v>
      </c>
      <c r="B5155" s="1">
        <v>6.51</v>
      </c>
    </row>
    <row r="5156" spans="1:2" x14ac:dyDescent="0.3">
      <c r="A5156" s="3">
        <v>35380</v>
      </c>
      <c r="B5156" s="1" t="s">
        <v>28</v>
      </c>
    </row>
    <row r="5157" spans="1:2" x14ac:dyDescent="0.3">
      <c r="A5157" s="3">
        <v>35381</v>
      </c>
      <c r="B5157" s="1">
        <v>6.44</v>
      </c>
    </row>
    <row r="5158" spans="1:2" x14ac:dyDescent="0.3">
      <c r="A5158" s="3">
        <v>35382</v>
      </c>
      <c r="B5158" s="1">
        <v>6.46</v>
      </c>
    </row>
    <row r="5159" spans="1:2" x14ac:dyDescent="0.3">
      <c r="A5159" s="3">
        <v>35383</v>
      </c>
      <c r="B5159" s="1">
        <v>6.42</v>
      </c>
    </row>
    <row r="5160" spans="1:2" x14ac:dyDescent="0.3">
      <c r="A5160" s="3">
        <v>35384</v>
      </c>
      <c r="B5160" s="1">
        <v>6.46</v>
      </c>
    </row>
    <row r="5161" spans="1:2" x14ac:dyDescent="0.3">
      <c r="A5161" s="3">
        <v>35387</v>
      </c>
      <c r="B5161" s="1">
        <v>6.46</v>
      </c>
    </row>
    <row r="5162" spans="1:2" x14ac:dyDescent="0.3">
      <c r="A5162" s="3">
        <v>35388</v>
      </c>
      <c r="B5162" s="1">
        <v>6.44</v>
      </c>
    </row>
    <row r="5163" spans="1:2" x14ac:dyDescent="0.3">
      <c r="A5163" s="3">
        <v>35389</v>
      </c>
      <c r="B5163" s="1">
        <v>6.41</v>
      </c>
    </row>
    <row r="5164" spans="1:2" x14ac:dyDescent="0.3">
      <c r="A5164" s="3">
        <v>35390</v>
      </c>
      <c r="B5164" s="1">
        <v>6.42</v>
      </c>
    </row>
    <row r="5165" spans="1:2" x14ac:dyDescent="0.3">
      <c r="A5165" s="3">
        <v>35391</v>
      </c>
      <c r="B5165" s="1">
        <v>6.44</v>
      </c>
    </row>
    <row r="5166" spans="1:2" x14ac:dyDescent="0.3">
      <c r="A5166" s="3">
        <v>35394</v>
      </c>
      <c r="B5166" s="1">
        <v>6.42</v>
      </c>
    </row>
    <row r="5167" spans="1:2" x14ac:dyDescent="0.3">
      <c r="A5167" s="3">
        <v>35395</v>
      </c>
      <c r="B5167" s="1">
        <v>6.43</v>
      </c>
    </row>
    <row r="5168" spans="1:2" x14ac:dyDescent="0.3">
      <c r="A5168" s="3">
        <v>35396</v>
      </c>
      <c r="B5168" s="1">
        <v>6.44</v>
      </c>
    </row>
    <row r="5169" spans="1:2" x14ac:dyDescent="0.3">
      <c r="A5169" s="3">
        <v>35397</v>
      </c>
      <c r="B5169" s="1" t="s">
        <v>28</v>
      </c>
    </row>
    <row r="5170" spans="1:2" x14ac:dyDescent="0.3">
      <c r="A5170" s="3">
        <v>35398</v>
      </c>
      <c r="B5170" s="1">
        <v>6.36</v>
      </c>
    </row>
    <row r="5171" spans="1:2" x14ac:dyDescent="0.3">
      <c r="A5171" s="3">
        <v>35401</v>
      </c>
      <c r="B5171" s="1">
        <v>6.36</v>
      </c>
    </row>
    <row r="5172" spans="1:2" x14ac:dyDescent="0.3">
      <c r="A5172" s="3">
        <v>35402</v>
      </c>
      <c r="B5172" s="1">
        <v>6.35</v>
      </c>
    </row>
    <row r="5173" spans="1:2" x14ac:dyDescent="0.3">
      <c r="A5173" s="3">
        <v>35403</v>
      </c>
      <c r="B5173" s="1">
        <v>6.4</v>
      </c>
    </row>
    <row r="5174" spans="1:2" x14ac:dyDescent="0.3">
      <c r="A5174" s="3">
        <v>35404</v>
      </c>
      <c r="B5174" s="1">
        <v>6.5</v>
      </c>
    </row>
    <row r="5175" spans="1:2" x14ac:dyDescent="0.3">
      <c r="A5175" s="3">
        <v>35405</v>
      </c>
      <c r="B5175" s="1">
        <v>6.53</v>
      </c>
    </row>
    <row r="5176" spans="1:2" x14ac:dyDescent="0.3">
      <c r="A5176" s="3">
        <v>35408</v>
      </c>
      <c r="B5176" s="1">
        <v>6.48</v>
      </c>
    </row>
    <row r="5177" spans="1:2" x14ac:dyDescent="0.3">
      <c r="A5177" s="3">
        <v>35409</v>
      </c>
      <c r="B5177" s="1">
        <v>6.49</v>
      </c>
    </row>
    <row r="5178" spans="1:2" x14ac:dyDescent="0.3">
      <c r="A5178" s="3">
        <v>35410</v>
      </c>
      <c r="B5178" s="1">
        <v>6.61</v>
      </c>
    </row>
    <row r="5179" spans="1:2" x14ac:dyDescent="0.3">
      <c r="A5179" s="3">
        <v>35411</v>
      </c>
      <c r="B5179" s="1">
        <v>6.64</v>
      </c>
    </row>
    <row r="5180" spans="1:2" x14ac:dyDescent="0.3">
      <c r="A5180" s="3">
        <v>35412</v>
      </c>
      <c r="B5180" s="1">
        <v>6.58</v>
      </c>
    </row>
    <row r="5181" spans="1:2" x14ac:dyDescent="0.3">
      <c r="A5181" s="3">
        <v>35415</v>
      </c>
      <c r="B5181" s="1">
        <v>6.63</v>
      </c>
    </row>
    <row r="5182" spans="1:2" x14ac:dyDescent="0.3">
      <c r="A5182" s="3">
        <v>35416</v>
      </c>
      <c r="B5182" s="1">
        <v>6.66</v>
      </c>
    </row>
    <row r="5183" spans="1:2" x14ac:dyDescent="0.3">
      <c r="A5183" s="3">
        <v>35417</v>
      </c>
      <c r="B5183" s="1">
        <v>6.69</v>
      </c>
    </row>
    <row r="5184" spans="1:2" x14ac:dyDescent="0.3">
      <c r="A5184" s="3">
        <v>35418</v>
      </c>
      <c r="B5184" s="1">
        <v>6.6</v>
      </c>
    </row>
    <row r="5185" spans="1:2" x14ac:dyDescent="0.3">
      <c r="A5185" s="3">
        <v>35419</v>
      </c>
      <c r="B5185" s="1">
        <v>6.59</v>
      </c>
    </row>
    <row r="5186" spans="1:2" x14ac:dyDescent="0.3">
      <c r="A5186" s="3">
        <v>35422</v>
      </c>
      <c r="B5186" s="1">
        <v>6.58</v>
      </c>
    </row>
    <row r="5187" spans="1:2" x14ac:dyDescent="0.3">
      <c r="A5187" s="3">
        <v>35423</v>
      </c>
      <c r="B5187" s="1">
        <v>6.59</v>
      </c>
    </row>
    <row r="5188" spans="1:2" x14ac:dyDescent="0.3">
      <c r="A5188" s="3">
        <v>35424</v>
      </c>
      <c r="B5188" s="1" t="s">
        <v>28</v>
      </c>
    </row>
    <row r="5189" spans="1:2" x14ac:dyDescent="0.3">
      <c r="A5189" s="3">
        <v>35425</v>
      </c>
      <c r="B5189" s="1">
        <v>6.59</v>
      </c>
    </row>
    <row r="5190" spans="1:2" x14ac:dyDescent="0.3">
      <c r="A5190" s="3">
        <v>35426</v>
      </c>
      <c r="B5190" s="1">
        <v>6.54</v>
      </c>
    </row>
    <row r="5191" spans="1:2" x14ac:dyDescent="0.3">
      <c r="A5191" s="3">
        <v>35429</v>
      </c>
      <c r="B5191" s="1">
        <v>6.54</v>
      </c>
    </row>
    <row r="5192" spans="1:2" x14ac:dyDescent="0.3">
      <c r="A5192" s="3">
        <v>35430</v>
      </c>
      <c r="B5192" s="1">
        <v>6.65</v>
      </c>
    </row>
    <row r="5193" spans="1:2" x14ac:dyDescent="0.3">
      <c r="A5193" s="3">
        <v>35431</v>
      </c>
      <c r="B5193" s="1" t="s">
        <v>28</v>
      </c>
    </row>
    <row r="5194" spans="1:2" x14ac:dyDescent="0.3">
      <c r="A5194" s="3">
        <v>35432</v>
      </c>
      <c r="B5194" s="1">
        <v>6.75</v>
      </c>
    </row>
    <row r="5195" spans="1:2" x14ac:dyDescent="0.3">
      <c r="A5195" s="3">
        <v>35433</v>
      </c>
      <c r="B5195" s="1">
        <v>6.74</v>
      </c>
    </row>
    <row r="5196" spans="1:2" x14ac:dyDescent="0.3">
      <c r="A5196" s="3">
        <v>35436</v>
      </c>
      <c r="B5196" s="1">
        <v>6.77</v>
      </c>
    </row>
    <row r="5197" spans="1:2" x14ac:dyDescent="0.3">
      <c r="A5197" s="3">
        <v>35437</v>
      </c>
      <c r="B5197" s="1">
        <v>6.8</v>
      </c>
    </row>
    <row r="5198" spans="1:2" x14ac:dyDescent="0.3">
      <c r="A5198" s="3">
        <v>35438</v>
      </c>
      <c r="B5198" s="1">
        <v>6.83</v>
      </c>
    </row>
    <row r="5199" spans="1:2" x14ac:dyDescent="0.3">
      <c r="A5199" s="3">
        <v>35439</v>
      </c>
      <c r="B5199" s="1">
        <v>6.76</v>
      </c>
    </row>
    <row r="5200" spans="1:2" x14ac:dyDescent="0.3">
      <c r="A5200" s="3">
        <v>35440</v>
      </c>
      <c r="B5200" s="1">
        <v>6.86</v>
      </c>
    </row>
    <row r="5201" spans="1:2" x14ac:dyDescent="0.3">
      <c r="A5201" s="3">
        <v>35443</v>
      </c>
      <c r="B5201" s="1">
        <v>6.85</v>
      </c>
    </row>
    <row r="5202" spans="1:2" x14ac:dyDescent="0.3">
      <c r="A5202" s="3">
        <v>35444</v>
      </c>
      <c r="B5202" s="1">
        <v>6.77</v>
      </c>
    </row>
    <row r="5203" spans="1:2" x14ac:dyDescent="0.3">
      <c r="A5203" s="3">
        <v>35445</v>
      </c>
      <c r="B5203" s="1">
        <v>6.79</v>
      </c>
    </row>
    <row r="5204" spans="1:2" x14ac:dyDescent="0.3">
      <c r="A5204" s="3">
        <v>35446</v>
      </c>
      <c r="B5204" s="1">
        <v>6.83</v>
      </c>
    </row>
    <row r="5205" spans="1:2" x14ac:dyDescent="0.3">
      <c r="A5205" s="3">
        <v>35447</v>
      </c>
      <c r="B5205" s="1">
        <v>6.83</v>
      </c>
    </row>
    <row r="5206" spans="1:2" x14ac:dyDescent="0.3">
      <c r="A5206" s="3">
        <v>35450</v>
      </c>
      <c r="B5206" s="1" t="s">
        <v>28</v>
      </c>
    </row>
    <row r="5207" spans="1:2" x14ac:dyDescent="0.3">
      <c r="A5207" s="3">
        <v>35451</v>
      </c>
      <c r="B5207" s="1">
        <v>6.78</v>
      </c>
    </row>
    <row r="5208" spans="1:2" x14ac:dyDescent="0.3">
      <c r="A5208" s="3">
        <v>35452</v>
      </c>
      <c r="B5208" s="1">
        <v>6.83</v>
      </c>
    </row>
    <row r="5209" spans="1:2" x14ac:dyDescent="0.3">
      <c r="A5209" s="3">
        <v>35453</v>
      </c>
      <c r="B5209" s="1">
        <v>6.85</v>
      </c>
    </row>
    <row r="5210" spans="1:2" x14ac:dyDescent="0.3">
      <c r="A5210" s="3">
        <v>35454</v>
      </c>
      <c r="B5210" s="1">
        <v>6.89</v>
      </c>
    </row>
    <row r="5211" spans="1:2" x14ac:dyDescent="0.3">
      <c r="A5211" s="3">
        <v>35457</v>
      </c>
      <c r="B5211" s="1">
        <v>6.94</v>
      </c>
    </row>
    <row r="5212" spans="1:2" x14ac:dyDescent="0.3">
      <c r="A5212" s="3">
        <v>35458</v>
      </c>
      <c r="B5212" s="1">
        <v>6.91</v>
      </c>
    </row>
    <row r="5213" spans="1:2" x14ac:dyDescent="0.3">
      <c r="A5213" s="3">
        <v>35459</v>
      </c>
      <c r="B5213" s="1">
        <v>6.9</v>
      </c>
    </row>
    <row r="5214" spans="1:2" x14ac:dyDescent="0.3">
      <c r="A5214" s="3">
        <v>35460</v>
      </c>
      <c r="B5214" s="1">
        <v>6.88</v>
      </c>
    </row>
    <row r="5215" spans="1:2" x14ac:dyDescent="0.3">
      <c r="A5215" s="3">
        <v>35461</v>
      </c>
      <c r="B5215" s="1">
        <v>6.8</v>
      </c>
    </row>
    <row r="5216" spans="1:2" x14ac:dyDescent="0.3">
      <c r="A5216" s="3">
        <v>35464</v>
      </c>
      <c r="B5216" s="1">
        <v>6.74</v>
      </c>
    </row>
    <row r="5217" spans="1:2" x14ac:dyDescent="0.3">
      <c r="A5217" s="3">
        <v>35465</v>
      </c>
      <c r="B5217" s="1">
        <v>6.72</v>
      </c>
    </row>
    <row r="5218" spans="1:2" x14ac:dyDescent="0.3">
      <c r="A5218" s="3">
        <v>35466</v>
      </c>
      <c r="B5218" s="1">
        <v>6.75</v>
      </c>
    </row>
    <row r="5219" spans="1:2" x14ac:dyDescent="0.3">
      <c r="A5219" s="3">
        <v>35467</v>
      </c>
      <c r="B5219" s="1">
        <v>6.76</v>
      </c>
    </row>
    <row r="5220" spans="1:2" x14ac:dyDescent="0.3">
      <c r="A5220" s="3">
        <v>35468</v>
      </c>
      <c r="B5220" s="1">
        <v>6.72</v>
      </c>
    </row>
    <row r="5221" spans="1:2" x14ac:dyDescent="0.3">
      <c r="A5221" s="3">
        <v>35471</v>
      </c>
      <c r="B5221" s="1">
        <v>6.71</v>
      </c>
    </row>
    <row r="5222" spans="1:2" x14ac:dyDescent="0.3">
      <c r="A5222" s="3">
        <v>35472</v>
      </c>
      <c r="B5222" s="1">
        <v>6.71</v>
      </c>
    </row>
    <row r="5223" spans="1:2" x14ac:dyDescent="0.3">
      <c r="A5223" s="3">
        <v>35473</v>
      </c>
      <c r="B5223" s="1">
        <v>6.72</v>
      </c>
    </row>
    <row r="5224" spans="1:2" x14ac:dyDescent="0.3">
      <c r="A5224" s="3">
        <v>35474</v>
      </c>
      <c r="B5224" s="1">
        <v>6.58</v>
      </c>
    </row>
    <row r="5225" spans="1:2" x14ac:dyDescent="0.3">
      <c r="A5225" s="3">
        <v>35475</v>
      </c>
      <c r="B5225" s="1">
        <v>6.53</v>
      </c>
    </row>
    <row r="5226" spans="1:2" x14ac:dyDescent="0.3">
      <c r="A5226" s="3">
        <v>35478</v>
      </c>
      <c r="B5226" s="1" t="s">
        <v>28</v>
      </c>
    </row>
    <row r="5227" spans="1:2" x14ac:dyDescent="0.3">
      <c r="A5227" s="3">
        <v>35479</v>
      </c>
      <c r="B5227" s="1">
        <v>6.55</v>
      </c>
    </row>
    <row r="5228" spans="1:2" x14ac:dyDescent="0.3">
      <c r="A5228" s="3">
        <v>35480</v>
      </c>
      <c r="B5228" s="1">
        <v>6.57</v>
      </c>
    </row>
    <row r="5229" spans="1:2" x14ac:dyDescent="0.3">
      <c r="A5229" s="3">
        <v>35481</v>
      </c>
      <c r="B5229" s="1">
        <v>6.64</v>
      </c>
    </row>
    <row r="5230" spans="1:2" x14ac:dyDescent="0.3">
      <c r="A5230" s="3">
        <v>35482</v>
      </c>
      <c r="B5230" s="1">
        <v>6.63</v>
      </c>
    </row>
    <row r="5231" spans="1:2" x14ac:dyDescent="0.3">
      <c r="A5231" s="3">
        <v>35485</v>
      </c>
      <c r="B5231" s="1">
        <v>6.66</v>
      </c>
    </row>
    <row r="5232" spans="1:2" x14ac:dyDescent="0.3">
      <c r="A5232" s="3">
        <v>35486</v>
      </c>
      <c r="B5232" s="1">
        <v>6.66</v>
      </c>
    </row>
    <row r="5233" spans="1:2" x14ac:dyDescent="0.3">
      <c r="A5233" s="3">
        <v>35487</v>
      </c>
      <c r="B5233" s="1">
        <v>6.8</v>
      </c>
    </row>
    <row r="5234" spans="1:2" x14ac:dyDescent="0.3">
      <c r="A5234" s="3">
        <v>35488</v>
      </c>
      <c r="B5234" s="1">
        <v>6.82</v>
      </c>
    </row>
    <row r="5235" spans="1:2" x14ac:dyDescent="0.3">
      <c r="A5235" s="3">
        <v>35489</v>
      </c>
      <c r="B5235" s="1">
        <v>6.8</v>
      </c>
    </row>
    <row r="5236" spans="1:2" x14ac:dyDescent="0.3">
      <c r="A5236" s="3">
        <v>35492</v>
      </c>
      <c r="B5236" s="1">
        <v>6.83</v>
      </c>
    </row>
    <row r="5237" spans="1:2" x14ac:dyDescent="0.3">
      <c r="A5237" s="3">
        <v>35493</v>
      </c>
      <c r="B5237" s="1">
        <v>6.86</v>
      </c>
    </row>
    <row r="5238" spans="1:2" x14ac:dyDescent="0.3">
      <c r="A5238" s="3">
        <v>35494</v>
      </c>
      <c r="B5238" s="1">
        <v>6.85</v>
      </c>
    </row>
    <row r="5239" spans="1:2" x14ac:dyDescent="0.3">
      <c r="A5239" s="3">
        <v>35495</v>
      </c>
      <c r="B5239" s="1">
        <v>6.89</v>
      </c>
    </row>
    <row r="5240" spans="1:2" x14ac:dyDescent="0.3">
      <c r="A5240" s="3">
        <v>35496</v>
      </c>
      <c r="B5240" s="1">
        <v>6.83</v>
      </c>
    </row>
    <row r="5241" spans="1:2" x14ac:dyDescent="0.3">
      <c r="A5241" s="3">
        <v>35499</v>
      </c>
      <c r="B5241" s="1">
        <v>6.83</v>
      </c>
    </row>
    <row r="5242" spans="1:2" x14ac:dyDescent="0.3">
      <c r="A5242" s="3">
        <v>35500</v>
      </c>
      <c r="B5242" s="1">
        <v>6.84</v>
      </c>
    </row>
    <row r="5243" spans="1:2" x14ac:dyDescent="0.3">
      <c r="A5243" s="3">
        <v>35501</v>
      </c>
      <c r="B5243" s="1">
        <v>6.87</v>
      </c>
    </row>
    <row r="5244" spans="1:2" x14ac:dyDescent="0.3">
      <c r="A5244" s="3">
        <v>35502</v>
      </c>
      <c r="B5244" s="1">
        <v>6.98</v>
      </c>
    </row>
    <row r="5245" spans="1:2" x14ac:dyDescent="0.3">
      <c r="A5245" s="3">
        <v>35503</v>
      </c>
      <c r="B5245" s="1">
        <v>6.95</v>
      </c>
    </row>
    <row r="5246" spans="1:2" x14ac:dyDescent="0.3">
      <c r="A5246" s="3">
        <v>35506</v>
      </c>
      <c r="B5246" s="1">
        <v>6.96</v>
      </c>
    </row>
    <row r="5247" spans="1:2" x14ac:dyDescent="0.3">
      <c r="A5247" s="3">
        <v>35507</v>
      </c>
      <c r="B5247" s="1">
        <v>6.96</v>
      </c>
    </row>
    <row r="5248" spans="1:2" x14ac:dyDescent="0.3">
      <c r="A5248" s="3">
        <v>35508</v>
      </c>
      <c r="B5248" s="1">
        <v>6.99</v>
      </c>
    </row>
    <row r="5249" spans="1:2" x14ac:dyDescent="0.3">
      <c r="A5249" s="3">
        <v>35509</v>
      </c>
      <c r="B5249" s="1">
        <v>6.97</v>
      </c>
    </row>
    <row r="5250" spans="1:2" x14ac:dyDescent="0.3">
      <c r="A5250" s="3">
        <v>35510</v>
      </c>
      <c r="B5250" s="1">
        <v>6.96</v>
      </c>
    </row>
    <row r="5251" spans="1:2" x14ac:dyDescent="0.3">
      <c r="A5251" s="3">
        <v>35513</v>
      </c>
      <c r="B5251" s="1">
        <v>6.94</v>
      </c>
    </row>
    <row r="5252" spans="1:2" x14ac:dyDescent="0.3">
      <c r="A5252" s="3">
        <v>35514</v>
      </c>
      <c r="B5252" s="1">
        <v>6.95</v>
      </c>
    </row>
    <row r="5253" spans="1:2" x14ac:dyDescent="0.3">
      <c r="A5253" s="3">
        <v>35515</v>
      </c>
      <c r="B5253" s="1">
        <v>7</v>
      </c>
    </row>
    <row r="5254" spans="1:2" x14ac:dyDescent="0.3">
      <c r="A5254" s="3">
        <v>35516</v>
      </c>
      <c r="B5254" s="1">
        <v>7.09</v>
      </c>
    </row>
    <row r="5255" spans="1:2" x14ac:dyDescent="0.3">
      <c r="A5255" s="3">
        <v>35517</v>
      </c>
      <c r="B5255" s="1" t="s">
        <v>28</v>
      </c>
    </row>
    <row r="5256" spans="1:2" x14ac:dyDescent="0.3">
      <c r="A5256" s="3">
        <v>35520</v>
      </c>
      <c r="B5256" s="1">
        <v>7.1</v>
      </c>
    </row>
    <row r="5257" spans="1:2" x14ac:dyDescent="0.3">
      <c r="A5257" s="3">
        <v>35521</v>
      </c>
      <c r="B5257" s="1">
        <v>7.09</v>
      </c>
    </row>
    <row r="5258" spans="1:2" x14ac:dyDescent="0.3">
      <c r="A5258" s="3">
        <v>35522</v>
      </c>
      <c r="B5258" s="1">
        <v>7.08</v>
      </c>
    </row>
    <row r="5259" spans="1:2" x14ac:dyDescent="0.3">
      <c r="A5259" s="3">
        <v>35523</v>
      </c>
      <c r="B5259" s="1">
        <v>7.08</v>
      </c>
    </row>
    <row r="5260" spans="1:2" x14ac:dyDescent="0.3">
      <c r="A5260" s="3">
        <v>35524</v>
      </c>
      <c r="B5260" s="1">
        <v>7.14</v>
      </c>
    </row>
    <row r="5261" spans="1:2" x14ac:dyDescent="0.3">
      <c r="A5261" s="3">
        <v>35527</v>
      </c>
      <c r="B5261" s="1">
        <v>7.08</v>
      </c>
    </row>
    <row r="5262" spans="1:2" x14ac:dyDescent="0.3">
      <c r="A5262" s="3">
        <v>35528</v>
      </c>
      <c r="B5262" s="1">
        <v>7.11</v>
      </c>
    </row>
    <row r="5263" spans="1:2" x14ac:dyDescent="0.3">
      <c r="A5263" s="3">
        <v>35529</v>
      </c>
      <c r="B5263" s="1">
        <v>7.11</v>
      </c>
    </row>
    <row r="5264" spans="1:2" x14ac:dyDescent="0.3">
      <c r="A5264" s="3">
        <v>35530</v>
      </c>
      <c r="B5264" s="1">
        <v>7.11</v>
      </c>
    </row>
    <row r="5265" spans="1:2" x14ac:dyDescent="0.3">
      <c r="A5265" s="3">
        <v>35531</v>
      </c>
      <c r="B5265" s="1">
        <v>7.17</v>
      </c>
    </row>
    <row r="5266" spans="1:2" x14ac:dyDescent="0.3">
      <c r="A5266" s="3">
        <v>35534</v>
      </c>
      <c r="B5266" s="1">
        <v>7.17</v>
      </c>
    </row>
    <row r="5267" spans="1:2" x14ac:dyDescent="0.3">
      <c r="A5267" s="3">
        <v>35535</v>
      </c>
      <c r="B5267" s="1">
        <v>7.1</v>
      </c>
    </row>
    <row r="5268" spans="1:2" x14ac:dyDescent="0.3">
      <c r="A5268" s="3">
        <v>35536</v>
      </c>
      <c r="B5268" s="1">
        <v>7.11</v>
      </c>
    </row>
    <row r="5269" spans="1:2" x14ac:dyDescent="0.3">
      <c r="A5269" s="3">
        <v>35537</v>
      </c>
      <c r="B5269" s="1">
        <v>7.07</v>
      </c>
    </row>
    <row r="5270" spans="1:2" x14ac:dyDescent="0.3">
      <c r="A5270" s="3">
        <v>35538</v>
      </c>
      <c r="B5270" s="1">
        <v>7.06</v>
      </c>
    </row>
    <row r="5271" spans="1:2" x14ac:dyDescent="0.3">
      <c r="A5271" s="3">
        <v>35541</v>
      </c>
      <c r="B5271" s="1">
        <v>7.09</v>
      </c>
    </row>
    <row r="5272" spans="1:2" x14ac:dyDescent="0.3">
      <c r="A5272" s="3">
        <v>35542</v>
      </c>
      <c r="B5272" s="1">
        <v>7.05</v>
      </c>
    </row>
    <row r="5273" spans="1:2" x14ac:dyDescent="0.3">
      <c r="A5273" s="3">
        <v>35543</v>
      </c>
      <c r="B5273" s="1">
        <v>7.09</v>
      </c>
    </row>
    <row r="5274" spans="1:2" x14ac:dyDescent="0.3">
      <c r="A5274" s="3">
        <v>35544</v>
      </c>
      <c r="B5274" s="1">
        <v>7.13</v>
      </c>
    </row>
    <row r="5275" spans="1:2" x14ac:dyDescent="0.3">
      <c r="A5275" s="3">
        <v>35545</v>
      </c>
      <c r="B5275" s="1">
        <v>7.14</v>
      </c>
    </row>
    <row r="5276" spans="1:2" x14ac:dyDescent="0.3">
      <c r="A5276" s="3">
        <v>35548</v>
      </c>
      <c r="B5276" s="1">
        <v>7.12</v>
      </c>
    </row>
    <row r="5277" spans="1:2" x14ac:dyDescent="0.3">
      <c r="A5277" s="3">
        <v>35549</v>
      </c>
      <c r="B5277" s="1">
        <v>6.99</v>
      </c>
    </row>
    <row r="5278" spans="1:2" x14ac:dyDescent="0.3">
      <c r="A5278" s="3">
        <v>35550</v>
      </c>
      <c r="B5278" s="1">
        <v>6.95</v>
      </c>
    </row>
    <row r="5279" spans="1:2" x14ac:dyDescent="0.3">
      <c r="A5279" s="3">
        <v>35551</v>
      </c>
      <c r="B5279" s="1">
        <v>6.93</v>
      </c>
    </row>
    <row r="5280" spans="1:2" x14ac:dyDescent="0.3">
      <c r="A5280" s="3">
        <v>35552</v>
      </c>
      <c r="B5280" s="1">
        <v>6.9</v>
      </c>
    </row>
    <row r="5281" spans="1:2" x14ac:dyDescent="0.3">
      <c r="A5281" s="3">
        <v>35555</v>
      </c>
      <c r="B5281" s="1">
        <v>6.9</v>
      </c>
    </row>
    <row r="5282" spans="1:2" x14ac:dyDescent="0.3">
      <c r="A5282" s="3">
        <v>35556</v>
      </c>
      <c r="B5282" s="1">
        <v>6.89</v>
      </c>
    </row>
    <row r="5283" spans="1:2" x14ac:dyDescent="0.3">
      <c r="A5283" s="3">
        <v>35557</v>
      </c>
      <c r="B5283" s="1">
        <v>6.96</v>
      </c>
    </row>
    <row r="5284" spans="1:2" x14ac:dyDescent="0.3">
      <c r="A5284" s="3">
        <v>35558</v>
      </c>
      <c r="B5284" s="1">
        <v>6.92</v>
      </c>
    </row>
    <row r="5285" spans="1:2" x14ac:dyDescent="0.3">
      <c r="A5285" s="3">
        <v>35559</v>
      </c>
      <c r="B5285" s="1">
        <v>6.89</v>
      </c>
    </row>
    <row r="5286" spans="1:2" x14ac:dyDescent="0.3">
      <c r="A5286" s="3">
        <v>35562</v>
      </c>
      <c r="B5286" s="1">
        <v>6.88</v>
      </c>
    </row>
    <row r="5287" spans="1:2" x14ac:dyDescent="0.3">
      <c r="A5287" s="3">
        <v>35563</v>
      </c>
      <c r="B5287" s="1">
        <v>6.92</v>
      </c>
    </row>
    <row r="5288" spans="1:2" x14ac:dyDescent="0.3">
      <c r="A5288" s="3">
        <v>35564</v>
      </c>
      <c r="B5288" s="1">
        <v>6.9</v>
      </c>
    </row>
    <row r="5289" spans="1:2" x14ac:dyDescent="0.3">
      <c r="A5289" s="3">
        <v>35565</v>
      </c>
      <c r="B5289" s="1">
        <v>6.88</v>
      </c>
    </row>
    <row r="5290" spans="1:2" x14ac:dyDescent="0.3">
      <c r="A5290" s="3">
        <v>35566</v>
      </c>
      <c r="B5290" s="1">
        <v>6.91</v>
      </c>
    </row>
    <row r="5291" spans="1:2" x14ac:dyDescent="0.3">
      <c r="A5291" s="3">
        <v>35569</v>
      </c>
      <c r="B5291" s="1">
        <v>6.92</v>
      </c>
    </row>
    <row r="5292" spans="1:2" x14ac:dyDescent="0.3">
      <c r="A5292" s="3">
        <v>35570</v>
      </c>
      <c r="B5292" s="1">
        <v>6.92</v>
      </c>
    </row>
    <row r="5293" spans="1:2" x14ac:dyDescent="0.3">
      <c r="A5293" s="3">
        <v>35571</v>
      </c>
      <c r="B5293" s="1">
        <v>6.97</v>
      </c>
    </row>
    <row r="5294" spans="1:2" x14ac:dyDescent="0.3">
      <c r="A5294" s="3">
        <v>35572</v>
      </c>
      <c r="B5294" s="1">
        <v>7</v>
      </c>
    </row>
    <row r="5295" spans="1:2" x14ac:dyDescent="0.3">
      <c r="A5295" s="3">
        <v>35573</v>
      </c>
      <c r="B5295" s="1">
        <v>6.99</v>
      </c>
    </row>
    <row r="5296" spans="1:2" x14ac:dyDescent="0.3">
      <c r="A5296" s="3">
        <v>35576</v>
      </c>
      <c r="B5296" s="1" t="s">
        <v>28</v>
      </c>
    </row>
    <row r="5297" spans="1:2" x14ac:dyDescent="0.3">
      <c r="A5297" s="3">
        <v>35577</v>
      </c>
      <c r="B5297" s="1">
        <v>7.03</v>
      </c>
    </row>
    <row r="5298" spans="1:2" x14ac:dyDescent="0.3">
      <c r="A5298" s="3">
        <v>35578</v>
      </c>
      <c r="B5298" s="1">
        <v>7.03</v>
      </c>
    </row>
    <row r="5299" spans="1:2" x14ac:dyDescent="0.3">
      <c r="A5299" s="3">
        <v>35579</v>
      </c>
      <c r="B5299" s="1">
        <v>6.99</v>
      </c>
    </row>
    <row r="5300" spans="1:2" x14ac:dyDescent="0.3">
      <c r="A5300" s="3">
        <v>35580</v>
      </c>
      <c r="B5300" s="1">
        <v>6.92</v>
      </c>
    </row>
    <row r="5301" spans="1:2" x14ac:dyDescent="0.3">
      <c r="A5301" s="3">
        <v>35583</v>
      </c>
      <c r="B5301" s="1">
        <v>6.9</v>
      </c>
    </row>
    <row r="5302" spans="1:2" x14ac:dyDescent="0.3">
      <c r="A5302" s="3">
        <v>35584</v>
      </c>
      <c r="B5302" s="1">
        <v>6.88</v>
      </c>
    </row>
    <row r="5303" spans="1:2" x14ac:dyDescent="0.3">
      <c r="A5303" s="3">
        <v>35585</v>
      </c>
      <c r="B5303" s="1">
        <v>6.88</v>
      </c>
    </row>
    <row r="5304" spans="1:2" x14ac:dyDescent="0.3">
      <c r="A5304" s="3">
        <v>35586</v>
      </c>
      <c r="B5304" s="1">
        <v>6.88</v>
      </c>
    </row>
    <row r="5305" spans="1:2" x14ac:dyDescent="0.3">
      <c r="A5305" s="3">
        <v>35587</v>
      </c>
      <c r="B5305" s="1">
        <v>6.78</v>
      </c>
    </row>
    <row r="5306" spans="1:2" x14ac:dyDescent="0.3">
      <c r="A5306" s="3">
        <v>35590</v>
      </c>
      <c r="B5306" s="1">
        <v>6.83</v>
      </c>
    </row>
    <row r="5307" spans="1:2" x14ac:dyDescent="0.3">
      <c r="A5307" s="3">
        <v>35591</v>
      </c>
      <c r="B5307" s="1">
        <v>6.84</v>
      </c>
    </row>
    <row r="5308" spans="1:2" x14ac:dyDescent="0.3">
      <c r="A5308" s="3">
        <v>35592</v>
      </c>
      <c r="B5308" s="1">
        <v>6.83</v>
      </c>
    </row>
    <row r="5309" spans="1:2" x14ac:dyDescent="0.3">
      <c r="A5309" s="3">
        <v>35593</v>
      </c>
      <c r="B5309" s="1">
        <v>6.77</v>
      </c>
    </row>
    <row r="5310" spans="1:2" x14ac:dyDescent="0.3">
      <c r="A5310" s="3">
        <v>35594</v>
      </c>
      <c r="B5310" s="1">
        <v>6.73</v>
      </c>
    </row>
    <row r="5311" spans="1:2" x14ac:dyDescent="0.3">
      <c r="A5311" s="3">
        <v>35597</v>
      </c>
      <c r="B5311" s="1">
        <v>6.7</v>
      </c>
    </row>
    <row r="5312" spans="1:2" x14ac:dyDescent="0.3">
      <c r="A5312" s="3">
        <v>35598</v>
      </c>
      <c r="B5312" s="1">
        <v>6.72</v>
      </c>
    </row>
    <row r="5313" spans="1:2" x14ac:dyDescent="0.3">
      <c r="A5313" s="3">
        <v>35599</v>
      </c>
      <c r="B5313" s="1">
        <v>6.69</v>
      </c>
    </row>
    <row r="5314" spans="1:2" x14ac:dyDescent="0.3">
      <c r="A5314" s="3">
        <v>35600</v>
      </c>
      <c r="B5314" s="1">
        <v>6.68</v>
      </c>
    </row>
    <row r="5315" spans="1:2" x14ac:dyDescent="0.3">
      <c r="A5315" s="3">
        <v>35601</v>
      </c>
      <c r="B5315" s="1">
        <v>6.65</v>
      </c>
    </row>
    <row r="5316" spans="1:2" x14ac:dyDescent="0.3">
      <c r="A5316" s="3">
        <v>35604</v>
      </c>
      <c r="B5316" s="1">
        <v>6.69</v>
      </c>
    </row>
    <row r="5317" spans="1:2" x14ac:dyDescent="0.3">
      <c r="A5317" s="3">
        <v>35605</v>
      </c>
      <c r="B5317" s="1">
        <v>6.7</v>
      </c>
    </row>
    <row r="5318" spans="1:2" x14ac:dyDescent="0.3">
      <c r="A5318" s="3">
        <v>35606</v>
      </c>
      <c r="B5318" s="1">
        <v>6.74</v>
      </c>
    </row>
    <row r="5319" spans="1:2" x14ac:dyDescent="0.3">
      <c r="A5319" s="3">
        <v>35607</v>
      </c>
      <c r="B5319" s="1">
        <v>6.78</v>
      </c>
    </row>
    <row r="5320" spans="1:2" x14ac:dyDescent="0.3">
      <c r="A5320" s="3">
        <v>35608</v>
      </c>
      <c r="B5320" s="1">
        <v>6.75</v>
      </c>
    </row>
    <row r="5321" spans="1:2" x14ac:dyDescent="0.3">
      <c r="A5321" s="3">
        <v>35611</v>
      </c>
      <c r="B5321" s="1">
        <v>6.8</v>
      </c>
    </row>
    <row r="5322" spans="1:2" x14ac:dyDescent="0.3">
      <c r="A5322" s="3">
        <v>35612</v>
      </c>
      <c r="B5322" s="1">
        <v>6.74</v>
      </c>
    </row>
    <row r="5323" spans="1:2" x14ac:dyDescent="0.3">
      <c r="A5323" s="3">
        <v>35613</v>
      </c>
      <c r="B5323" s="1">
        <v>6.72</v>
      </c>
    </row>
    <row r="5324" spans="1:2" x14ac:dyDescent="0.3">
      <c r="A5324" s="3">
        <v>35614</v>
      </c>
      <c r="B5324" s="1">
        <v>6.63</v>
      </c>
    </row>
    <row r="5325" spans="1:2" x14ac:dyDescent="0.3">
      <c r="A5325" s="3">
        <v>35615</v>
      </c>
      <c r="B5325" s="1" t="s">
        <v>28</v>
      </c>
    </row>
    <row r="5326" spans="1:2" x14ac:dyDescent="0.3">
      <c r="A5326" s="3">
        <v>35618</v>
      </c>
      <c r="B5326" s="1">
        <v>6.58</v>
      </c>
    </row>
    <row r="5327" spans="1:2" x14ac:dyDescent="0.3">
      <c r="A5327" s="3">
        <v>35619</v>
      </c>
      <c r="B5327" s="1">
        <v>6.59</v>
      </c>
    </row>
    <row r="5328" spans="1:2" x14ac:dyDescent="0.3">
      <c r="A5328" s="3">
        <v>35620</v>
      </c>
      <c r="B5328" s="1">
        <v>6.56</v>
      </c>
    </row>
    <row r="5329" spans="1:2" x14ac:dyDescent="0.3">
      <c r="A5329" s="3">
        <v>35621</v>
      </c>
      <c r="B5329" s="1">
        <v>6.56</v>
      </c>
    </row>
    <row r="5330" spans="1:2" x14ac:dyDescent="0.3">
      <c r="A5330" s="3">
        <v>35622</v>
      </c>
      <c r="B5330" s="1">
        <v>6.53</v>
      </c>
    </row>
    <row r="5331" spans="1:2" x14ac:dyDescent="0.3">
      <c r="A5331" s="3">
        <v>35625</v>
      </c>
      <c r="B5331" s="1">
        <v>6.55</v>
      </c>
    </row>
    <row r="5332" spans="1:2" x14ac:dyDescent="0.3">
      <c r="A5332" s="3">
        <v>35626</v>
      </c>
      <c r="B5332" s="1">
        <v>6.55</v>
      </c>
    </row>
    <row r="5333" spans="1:2" x14ac:dyDescent="0.3">
      <c r="A5333" s="3">
        <v>35627</v>
      </c>
      <c r="B5333" s="1">
        <v>6.48</v>
      </c>
    </row>
    <row r="5334" spans="1:2" x14ac:dyDescent="0.3">
      <c r="A5334" s="3">
        <v>35628</v>
      </c>
      <c r="B5334" s="1">
        <v>6.49</v>
      </c>
    </row>
    <row r="5335" spans="1:2" x14ac:dyDescent="0.3">
      <c r="A5335" s="3">
        <v>35629</v>
      </c>
      <c r="B5335" s="1">
        <v>6.52</v>
      </c>
    </row>
    <row r="5336" spans="1:2" x14ac:dyDescent="0.3">
      <c r="A5336" s="3">
        <v>35632</v>
      </c>
      <c r="B5336" s="1">
        <v>6.55</v>
      </c>
    </row>
    <row r="5337" spans="1:2" x14ac:dyDescent="0.3">
      <c r="A5337" s="3">
        <v>35633</v>
      </c>
      <c r="B5337" s="1">
        <v>6.43</v>
      </c>
    </row>
    <row r="5338" spans="1:2" x14ac:dyDescent="0.3">
      <c r="A5338" s="3">
        <v>35634</v>
      </c>
      <c r="B5338" s="1">
        <v>6.42</v>
      </c>
    </row>
    <row r="5339" spans="1:2" x14ac:dyDescent="0.3">
      <c r="A5339" s="3">
        <v>35635</v>
      </c>
      <c r="B5339" s="1">
        <v>6.43</v>
      </c>
    </row>
    <row r="5340" spans="1:2" x14ac:dyDescent="0.3">
      <c r="A5340" s="3">
        <v>35636</v>
      </c>
      <c r="B5340" s="1">
        <v>6.45</v>
      </c>
    </row>
    <row r="5341" spans="1:2" x14ac:dyDescent="0.3">
      <c r="A5341" s="3">
        <v>35639</v>
      </c>
      <c r="B5341" s="1">
        <v>6.43</v>
      </c>
    </row>
    <row r="5342" spans="1:2" x14ac:dyDescent="0.3">
      <c r="A5342" s="3">
        <v>35640</v>
      </c>
      <c r="B5342" s="1">
        <v>6.38</v>
      </c>
    </row>
    <row r="5343" spans="1:2" x14ac:dyDescent="0.3">
      <c r="A5343" s="3">
        <v>35641</v>
      </c>
      <c r="B5343" s="1">
        <v>6.33</v>
      </c>
    </row>
    <row r="5344" spans="1:2" x14ac:dyDescent="0.3">
      <c r="A5344" s="3">
        <v>35642</v>
      </c>
      <c r="B5344" s="1">
        <v>6.3</v>
      </c>
    </row>
    <row r="5345" spans="1:2" x14ac:dyDescent="0.3">
      <c r="A5345" s="3">
        <v>35643</v>
      </c>
      <c r="B5345" s="1">
        <v>6.46</v>
      </c>
    </row>
    <row r="5346" spans="1:2" x14ac:dyDescent="0.3">
      <c r="A5346" s="3">
        <v>35646</v>
      </c>
      <c r="B5346" s="1">
        <v>6.48</v>
      </c>
    </row>
    <row r="5347" spans="1:2" x14ac:dyDescent="0.3">
      <c r="A5347" s="3">
        <v>35647</v>
      </c>
      <c r="B5347" s="1">
        <v>6.49</v>
      </c>
    </row>
    <row r="5348" spans="1:2" x14ac:dyDescent="0.3">
      <c r="A5348" s="3">
        <v>35648</v>
      </c>
      <c r="B5348" s="1">
        <v>6.48</v>
      </c>
    </row>
    <row r="5349" spans="1:2" x14ac:dyDescent="0.3">
      <c r="A5349" s="3">
        <v>35649</v>
      </c>
      <c r="B5349" s="1">
        <v>6.51</v>
      </c>
    </row>
    <row r="5350" spans="1:2" x14ac:dyDescent="0.3">
      <c r="A5350" s="3">
        <v>35650</v>
      </c>
      <c r="B5350" s="1">
        <v>6.64</v>
      </c>
    </row>
    <row r="5351" spans="1:2" x14ac:dyDescent="0.3">
      <c r="A5351" s="3">
        <v>35653</v>
      </c>
      <c r="B5351" s="1">
        <v>6.64</v>
      </c>
    </row>
    <row r="5352" spans="1:2" x14ac:dyDescent="0.3">
      <c r="A5352" s="3">
        <v>35654</v>
      </c>
      <c r="B5352" s="1">
        <v>6.66</v>
      </c>
    </row>
    <row r="5353" spans="1:2" x14ac:dyDescent="0.3">
      <c r="A5353" s="3">
        <v>35655</v>
      </c>
      <c r="B5353" s="1">
        <v>6.64</v>
      </c>
    </row>
    <row r="5354" spans="1:2" x14ac:dyDescent="0.3">
      <c r="A5354" s="3">
        <v>35656</v>
      </c>
      <c r="B5354" s="1">
        <v>6.56</v>
      </c>
    </row>
    <row r="5355" spans="1:2" x14ac:dyDescent="0.3">
      <c r="A5355" s="3">
        <v>35657</v>
      </c>
      <c r="B5355" s="1">
        <v>6.57</v>
      </c>
    </row>
    <row r="5356" spans="1:2" x14ac:dyDescent="0.3">
      <c r="A5356" s="3">
        <v>35660</v>
      </c>
      <c r="B5356" s="1">
        <v>6.53</v>
      </c>
    </row>
    <row r="5357" spans="1:2" x14ac:dyDescent="0.3">
      <c r="A5357" s="3">
        <v>35661</v>
      </c>
      <c r="B5357" s="1">
        <v>6.51</v>
      </c>
    </row>
    <row r="5358" spans="1:2" x14ac:dyDescent="0.3">
      <c r="A5358" s="3">
        <v>35662</v>
      </c>
      <c r="B5358" s="1">
        <v>6.54</v>
      </c>
    </row>
    <row r="5359" spans="1:2" x14ac:dyDescent="0.3">
      <c r="A5359" s="3">
        <v>35663</v>
      </c>
      <c r="B5359" s="1">
        <v>6.6</v>
      </c>
    </row>
    <row r="5360" spans="1:2" x14ac:dyDescent="0.3">
      <c r="A5360" s="3">
        <v>35664</v>
      </c>
      <c r="B5360" s="1">
        <v>6.67</v>
      </c>
    </row>
    <row r="5361" spans="1:2" x14ac:dyDescent="0.3">
      <c r="A5361" s="3">
        <v>35667</v>
      </c>
      <c r="B5361" s="1">
        <v>6.67</v>
      </c>
    </row>
    <row r="5362" spans="1:2" x14ac:dyDescent="0.3">
      <c r="A5362" s="3">
        <v>35668</v>
      </c>
      <c r="B5362" s="1">
        <v>6.66</v>
      </c>
    </row>
    <row r="5363" spans="1:2" x14ac:dyDescent="0.3">
      <c r="A5363" s="3">
        <v>35669</v>
      </c>
      <c r="B5363" s="1">
        <v>6.66</v>
      </c>
    </row>
    <row r="5364" spans="1:2" x14ac:dyDescent="0.3">
      <c r="A5364" s="3">
        <v>35670</v>
      </c>
      <c r="B5364" s="1">
        <v>6.57</v>
      </c>
    </row>
    <row r="5365" spans="1:2" x14ac:dyDescent="0.3">
      <c r="A5365" s="3">
        <v>35671</v>
      </c>
      <c r="B5365" s="1">
        <v>6.61</v>
      </c>
    </row>
    <row r="5366" spans="1:2" x14ac:dyDescent="0.3">
      <c r="A5366" s="3">
        <v>35674</v>
      </c>
      <c r="B5366" s="1" t="s">
        <v>28</v>
      </c>
    </row>
    <row r="5367" spans="1:2" x14ac:dyDescent="0.3">
      <c r="A5367" s="3">
        <v>35675</v>
      </c>
      <c r="B5367" s="1">
        <v>6.58</v>
      </c>
    </row>
    <row r="5368" spans="1:2" x14ac:dyDescent="0.3">
      <c r="A5368" s="3">
        <v>35676</v>
      </c>
      <c r="B5368" s="1">
        <v>6.6</v>
      </c>
    </row>
    <row r="5369" spans="1:2" x14ac:dyDescent="0.3">
      <c r="A5369" s="3">
        <v>35677</v>
      </c>
      <c r="B5369" s="1">
        <v>6.61</v>
      </c>
    </row>
    <row r="5370" spans="1:2" x14ac:dyDescent="0.3">
      <c r="A5370" s="3">
        <v>35678</v>
      </c>
      <c r="B5370" s="1">
        <v>6.65</v>
      </c>
    </row>
    <row r="5371" spans="1:2" x14ac:dyDescent="0.3">
      <c r="A5371" s="3">
        <v>35681</v>
      </c>
      <c r="B5371" s="1">
        <v>6.62</v>
      </c>
    </row>
    <row r="5372" spans="1:2" x14ac:dyDescent="0.3">
      <c r="A5372" s="3">
        <v>35682</v>
      </c>
      <c r="B5372" s="1">
        <v>6.63</v>
      </c>
    </row>
    <row r="5373" spans="1:2" x14ac:dyDescent="0.3">
      <c r="A5373" s="3">
        <v>35683</v>
      </c>
      <c r="B5373" s="1">
        <v>6.66</v>
      </c>
    </row>
    <row r="5374" spans="1:2" x14ac:dyDescent="0.3">
      <c r="A5374" s="3">
        <v>35684</v>
      </c>
      <c r="B5374" s="1">
        <v>6.68</v>
      </c>
    </row>
    <row r="5375" spans="1:2" x14ac:dyDescent="0.3">
      <c r="A5375" s="3">
        <v>35685</v>
      </c>
      <c r="B5375" s="1">
        <v>6.59</v>
      </c>
    </row>
    <row r="5376" spans="1:2" x14ac:dyDescent="0.3">
      <c r="A5376" s="3">
        <v>35688</v>
      </c>
      <c r="B5376" s="1">
        <v>6.58</v>
      </c>
    </row>
    <row r="5377" spans="1:2" x14ac:dyDescent="0.3">
      <c r="A5377" s="3">
        <v>35689</v>
      </c>
      <c r="B5377" s="1">
        <v>6.41</v>
      </c>
    </row>
    <row r="5378" spans="1:2" x14ac:dyDescent="0.3">
      <c r="A5378" s="3">
        <v>35690</v>
      </c>
      <c r="B5378" s="1">
        <v>6.39</v>
      </c>
    </row>
    <row r="5379" spans="1:2" x14ac:dyDescent="0.3">
      <c r="A5379" s="3">
        <v>35691</v>
      </c>
      <c r="B5379" s="1">
        <v>6.4</v>
      </c>
    </row>
    <row r="5380" spans="1:2" x14ac:dyDescent="0.3">
      <c r="A5380" s="3">
        <v>35692</v>
      </c>
      <c r="B5380" s="1">
        <v>6.38</v>
      </c>
    </row>
    <row r="5381" spans="1:2" x14ac:dyDescent="0.3">
      <c r="A5381" s="3">
        <v>35695</v>
      </c>
      <c r="B5381" s="1">
        <v>6.35</v>
      </c>
    </row>
    <row r="5382" spans="1:2" x14ac:dyDescent="0.3">
      <c r="A5382" s="3">
        <v>35696</v>
      </c>
      <c r="B5382" s="1">
        <v>6.38</v>
      </c>
    </row>
    <row r="5383" spans="1:2" x14ac:dyDescent="0.3">
      <c r="A5383" s="3">
        <v>35697</v>
      </c>
      <c r="B5383" s="1">
        <v>6.32</v>
      </c>
    </row>
    <row r="5384" spans="1:2" x14ac:dyDescent="0.3">
      <c r="A5384" s="3">
        <v>35698</v>
      </c>
      <c r="B5384" s="1">
        <v>6.4</v>
      </c>
    </row>
    <row r="5385" spans="1:2" x14ac:dyDescent="0.3">
      <c r="A5385" s="3">
        <v>35699</v>
      </c>
      <c r="B5385" s="1">
        <v>6.37</v>
      </c>
    </row>
    <row r="5386" spans="1:2" x14ac:dyDescent="0.3">
      <c r="A5386" s="3">
        <v>35702</v>
      </c>
      <c r="B5386" s="1">
        <v>6.39</v>
      </c>
    </row>
    <row r="5387" spans="1:2" x14ac:dyDescent="0.3">
      <c r="A5387" s="3">
        <v>35703</v>
      </c>
      <c r="B5387" s="1">
        <v>6.41</v>
      </c>
    </row>
    <row r="5388" spans="1:2" x14ac:dyDescent="0.3">
      <c r="A5388" s="3">
        <v>35704</v>
      </c>
      <c r="B5388" s="1">
        <v>6.33</v>
      </c>
    </row>
    <row r="5389" spans="1:2" x14ac:dyDescent="0.3">
      <c r="A5389" s="3">
        <v>35705</v>
      </c>
      <c r="B5389" s="1">
        <v>6.31</v>
      </c>
    </row>
    <row r="5390" spans="1:2" x14ac:dyDescent="0.3">
      <c r="A5390" s="3">
        <v>35706</v>
      </c>
      <c r="B5390" s="1">
        <v>6.3</v>
      </c>
    </row>
    <row r="5391" spans="1:2" x14ac:dyDescent="0.3">
      <c r="A5391" s="3">
        <v>35709</v>
      </c>
      <c r="B5391" s="1">
        <v>6.27</v>
      </c>
    </row>
    <row r="5392" spans="1:2" x14ac:dyDescent="0.3">
      <c r="A5392" s="3">
        <v>35710</v>
      </c>
      <c r="B5392" s="1">
        <v>6.24</v>
      </c>
    </row>
    <row r="5393" spans="1:2" x14ac:dyDescent="0.3">
      <c r="A5393" s="3">
        <v>35711</v>
      </c>
      <c r="B5393" s="1">
        <v>6.37</v>
      </c>
    </row>
    <row r="5394" spans="1:2" x14ac:dyDescent="0.3">
      <c r="A5394" s="3">
        <v>35712</v>
      </c>
      <c r="B5394" s="1">
        <v>6.38</v>
      </c>
    </row>
    <row r="5395" spans="1:2" x14ac:dyDescent="0.3">
      <c r="A5395" s="3">
        <v>35713</v>
      </c>
      <c r="B5395" s="1">
        <v>6.44</v>
      </c>
    </row>
    <row r="5396" spans="1:2" x14ac:dyDescent="0.3">
      <c r="A5396" s="3">
        <v>35716</v>
      </c>
      <c r="B5396" s="1" t="s">
        <v>28</v>
      </c>
    </row>
    <row r="5397" spans="1:2" x14ac:dyDescent="0.3">
      <c r="A5397" s="3">
        <v>35717</v>
      </c>
      <c r="B5397" s="1">
        <v>6.36</v>
      </c>
    </row>
    <row r="5398" spans="1:2" x14ac:dyDescent="0.3">
      <c r="A5398" s="3">
        <v>35718</v>
      </c>
      <c r="B5398" s="1">
        <v>6.39</v>
      </c>
    </row>
    <row r="5399" spans="1:2" x14ac:dyDescent="0.3">
      <c r="A5399" s="3">
        <v>35719</v>
      </c>
      <c r="B5399" s="1">
        <v>6.39</v>
      </c>
    </row>
    <row r="5400" spans="1:2" x14ac:dyDescent="0.3">
      <c r="A5400" s="3">
        <v>35720</v>
      </c>
      <c r="B5400" s="1">
        <v>6.44</v>
      </c>
    </row>
    <row r="5401" spans="1:2" x14ac:dyDescent="0.3">
      <c r="A5401" s="3">
        <v>35723</v>
      </c>
      <c r="B5401" s="1">
        <v>6.42</v>
      </c>
    </row>
    <row r="5402" spans="1:2" x14ac:dyDescent="0.3">
      <c r="A5402" s="3">
        <v>35724</v>
      </c>
      <c r="B5402" s="1">
        <v>6.42</v>
      </c>
    </row>
    <row r="5403" spans="1:2" x14ac:dyDescent="0.3">
      <c r="A5403" s="3">
        <v>35725</v>
      </c>
      <c r="B5403" s="1">
        <v>6.41</v>
      </c>
    </row>
    <row r="5404" spans="1:2" x14ac:dyDescent="0.3">
      <c r="A5404" s="3">
        <v>35726</v>
      </c>
      <c r="B5404" s="1">
        <v>6.33</v>
      </c>
    </row>
    <row r="5405" spans="1:2" x14ac:dyDescent="0.3">
      <c r="A5405" s="3">
        <v>35727</v>
      </c>
      <c r="B5405" s="1">
        <v>6.3</v>
      </c>
    </row>
    <row r="5406" spans="1:2" x14ac:dyDescent="0.3">
      <c r="A5406" s="3">
        <v>35730</v>
      </c>
      <c r="B5406" s="1">
        <v>6.24</v>
      </c>
    </row>
    <row r="5407" spans="1:2" x14ac:dyDescent="0.3">
      <c r="A5407" s="3">
        <v>35731</v>
      </c>
      <c r="B5407" s="1">
        <v>6.29</v>
      </c>
    </row>
    <row r="5408" spans="1:2" x14ac:dyDescent="0.3">
      <c r="A5408" s="3">
        <v>35732</v>
      </c>
      <c r="B5408" s="1">
        <v>6.23</v>
      </c>
    </row>
    <row r="5409" spans="1:2" x14ac:dyDescent="0.3">
      <c r="A5409" s="3">
        <v>35733</v>
      </c>
      <c r="B5409" s="1">
        <v>6.17</v>
      </c>
    </row>
    <row r="5410" spans="1:2" x14ac:dyDescent="0.3">
      <c r="A5410" s="3">
        <v>35734</v>
      </c>
      <c r="B5410" s="1">
        <v>6.15</v>
      </c>
    </row>
    <row r="5411" spans="1:2" x14ac:dyDescent="0.3">
      <c r="A5411" s="3">
        <v>35737</v>
      </c>
      <c r="B5411" s="1">
        <v>6.21</v>
      </c>
    </row>
    <row r="5412" spans="1:2" x14ac:dyDescent="0.3">
      <c r="A5412" s="3">
        <v>35738</v>
      </c>
      <c r="B5412" s="1">
        <v>6.25</v>
      </c>
    </row>
    <row r="5413" spans="1:2" x14ac:dyDescent="0.3">
      <c r="A5413" s="3">
        <v>35739</v>
      </c>
      <c r="B5413" s="1">
        <v>6.24</v>
      </c>
    </row>
    <row r="5414" spans="1:2" x14ac:dyDescent="0.3">
      <c r="A5414" s="3">
        <v>35740</v>
      </c>
      <c r="B5414" s="1">
        <v>6.15</v>
      </c>
    </row>
    <row r="5415" spans="1:2" x14ac:dyDescent="0.3">
      <c r="A5415" s="3">
        <v>35741</v>
      </c>
      <c r="B5415" s="1">
        <v>6.14</v>
      </c>
    </row>
    <row r="5416" spans="1:2" x14ac:dyDescent="0.3">
      <c r="A5416" s="3">
        <v>35744</v>
      </c>
      <c r="B5416" s="1">
        <v>6.15</v>
      </c>
    </row>
    <row r="5417" spans="1:2" x14ac:dyDescent="0.3">
      <c r="A5417" s="3">
        <v>35745</v>
      </c>
      <c r="B5417" s="1" t="s">
        <v>28</v>
      </c>
    </row>
    <row r="5418" spans="1:2" x14ac:dyDescent="0.3">
      <c r="A5418" s="3">
        <v>35746</v>
      </c>
      <c r="B5418" s="1">
        <v>6.13</v>
      </c>
    </row>
    <row r="5419" spans="1:2" x14ac:dyDescent="0.3">
      <c r="A5419" s="3">
        <v>35747</v>
      </c>
      <c r="B5419" s="1">
        <v>6.11</v>
      </c>
    </row>
    <row r="5420" spans="1:2" x14ac:dyDescent="0.3">
      <c r="A5420" s="3">
        <v>35748</v>
      </c>
      <c r="B5420" s="1">
        <v>6.09</v>
      </c>
    </row>
    <row r="5421" spans="1:2" x14ac:dyDescent="0.3">
      <c r="A5421" s="3">
        <v>35751</v>
      </c>
      <c r="B5421" s="1">
        <v>6.07</v>
      </c>
    </row>
    <row r="5422" spans="1:2" x14ac:dyDescent="0.3">
      <c r="A5422" s="3">
        <v>35752</v>
      </c>
      <c r="B5422" s="1">
        <v>6.07</v>
      </c>
    </row>
    <row r="5423" spans="1:2" x14ac:dyDescent="0.3">
      <c r="A5423" s="3">
        <v>35753</v>
      </c>
      <c r="B5423" s="1">
        <v>6.03</v>
      </c>
    </row>
    <row r="5424" spans="1:2" x14ac:dyDescent="0.3">
      <c r="A5424" s="3">
        <v>35754</v>
      </c>
      <c r="B5424" s="1">
        <v>6.05</v>
      </c>
    </row>
    <row r="5425" spans="1:2" x14ac:dyDescent="0.3">
      <c r="A5425" s="3">
        <v>35755</v>
      </c>
      <c r="B5425" s="1">
        <v>6.04</v>
      </c>
    </row>
    <row r="5426" spans="1:2" x14ac:dyDescent="0.3">
      <c r="A5426" s="3">
        <v>35758</v>
      </c>
      <c r="B5426" s="1">
        <v>6.08</v>
      </c>
    </row>
    <row r="5427" spans="1:2" x14ac:dyDescent="0.3">
      <c r="A5427" s="3">
        <v>35759</v>
      </c>
      <c r="B5427" s="1">
        <v>6.06</v>
      </c>
    </row>
    <row r="5428" spans="1:2" x14ac:dyDescent="0.3">
      <c r="A5428" s="3">
        <v>35760</v>
      </c>
      <c r="B5428" s="1">
        <v>6.06</v>
      </c>
    </row>
    <row r="5429" spans="1:2" x14ac:dyDescent="0.3">
      <c r="A5429" s="3">
        <v>35761</v>
      </c>
      <c r="B5429" s="1" t="s">
        <v>28</v>
      </c>
    </row>
    <row r="5430" spans="1:2" x14ac:dyDescent="0.3">
      <c r="A5430" s="3">
        <v>35762</v>
      </c>
      <c r="B5430" s="1">
        <v>6.04</v>
      </c>
    </row>
    <row r="5431" spans="1:2" x14ac:dyDescent="0.3">
      <c r="A5431" s="3">
        <v>35765</v>
      </c>
      <c r="B5431" s="1">
        <v>6.04</v>
      </c>
    </row>
    <row r="5432" spans="1:2" x14ac:dyDescent="0.3">
      <c r="A5432" s="3">
        <v>35766</v>
      </c>
      <c r="B5432" s="1">
        <v>6.03</v>
      </c>
    </row>
    <row r="5433" spans="1:2" x14ac:dyDescent="0.3">
      <c r="A5433" s="3">
        <v>35767</v>
      </c>
      <c r="B5433" s="1">
        <v>6.02</v>
      </c>
    </row>
    <row r="5434" spans="1:2" x14ac:dyDescent="0.3">
      <c r="A5434" s="3">
        <v>35768</v>
      </c>
      <c r="B5434" s="1">
        <v>6.04</v>
      </c>
    </row>
    <row r="5435" spans="1:2" x14ac:dyDescent="0.3">
      <c r="A5435" s="3">
        <v>35769</v>
      </c>
      <c r="B5435" s="1">
        <v>6.09</v>
      </c>
    </row>
    <row r="5436" spans="1:2" x14ac:dyDescent="0.3">
      <c r="A5436" s="3">
        <v>35772</v>
      </c>
      <c r="B5436" s="1">
        <v>6.14</v>
      </c>
    </row>
    <row r="5437" spans="1:2" x14ac:dyDescent="0.3">
      <c r="A5437" s="3">
        <v>35773</v>
      </c>
      <c r="B5437" s="1">
        <v>6.14</v>
      </c>
    </row>
    <row r="5438" spans="1:2" x14ac:dyDescent="0.3">
      <c r="A5438" s="3">
        <v>35774</v>
      </c>
      <c r="B5438" s="1">
        <v>6.1</v>
      </c>
    </row>
    <row r="5439" spans="1:2" x14ac:dyDescent="0.3">
      <c r="A5439" s="3">
        <v>35775</v>
      </c>
      <c r="B5439" s="1">
        <v>6.02</v>
      </c>
    </row>
    <row r="5440" spans="1:2" x14ac:dyDescent="0.3">
      <c r="A5440" s="3">
        <v>35776</v>
      </c>
      <c r="B5440" s="1">
        <v>5.94</v>
      </c>
    </row>
    <row r="5441" spans="1:2" x14ac:dyDescent="0.3">
      <c r="A5441" s="3">
        <v>35779</v>
      </c>
      <c r="B5441" s="1">
        <v>5.97</v>
      </c>
    </row>
    <row r="5442" spans="1:2" x14ac:dyDescent="0.3">
      <c r="A5442" s="3">
        <v>35780</v>
      </c>
      <c r="B5442" s="1">
        <v>5.96</v>
      </c>
    </row>
    <row r="5443" spans="1:2" x14ac:dyDescent="0.3">
      <c r="A5443" s="3">
        <v>35781</v>
      </c>
      <c r="B5443" s="1">
        <v>5.99</v>
      </c>
    </row>
    <row r="5444" spans="1:2" x14ac:dyDescent="0.3">
      <c r="A5444" s="3">
        <v>35782</v>
      </c>
      <c r="B5444" s="1">
        <v>5.94</v>
      </c>
    </row>
    <row r="5445" spans="1:2" x14ac:dyDescent="0.3">
      <c r="A5445" s="3">
        <v>35783</v>
      </c>
      <c r="B5445" s="1">
        <v>5.92</v>
      </c>
    </row>
    <row r="5446" spans="1:2" x14ac:dyDescent="0.3">
      <c r="A5446" s="3">
        <v>35786</v>
      </c>
      <c r="B5446" s="1">
        <v>5.89</v>
      </c>
    </row>
    <row r="5447" spans="1:2" x14ac:dyDescent="0.3">
      <c r="A5447" s="3">
        <v>35787</v>
      </c>
      <c r="B5447" s="1">
        <v>5.9</v>
      </c>
    </row>
    <row r="5448" spans="1:2" x14ac:dyDescent="0.3">
      <c r="A5448" s="3">
        <v>35788</v>
      </c>
      <c r="B5448" s="1">
        <v>5.91</v>
      </c>
    </row>
    <row r="5449" spans="1:2" x14ac:dyDescent="0.3">
      <c r="A5449" s="3">
        <v>35789</v>
      </c>
      <c r="B5449" s="1" t="s">
        <v>28</v>
      </c>
    </row>
    <row r="5450" spans="1:2" x14ac:dyDescent="0.3">
      <c r="A5450" s="3">
        <v>35790</v>
      </c>
      <c r="B5450" s="1">
        <v>5.9</v>
      </c>
    </row>
    <row r="5451" spans="1:2" x14ac:dyDescent="0.3">
      <c r="A5451" s="3">
        <v>35793</v>
      </c>
      <c r="B5451" s="1">
        <v>5.93</v>
      </c>
    </row>
    <row r="5452" spans="1:2" x14ac:dyDescent="0.3">
      <c r="A5452" s="3">
        <v>35794</v>
      </c>
      <c r="B5452" s="1">
        <v>5.98</v>
      </c>
    </row>
    <row r="5453" spans="1:2" x14ac:dyDescent="0.3">
      <c r="A5453" s="3">
        <v>35795</v>
      </c>
      <c r="B5453" s="1">
        <v>5.93</v>
      </c>
    </row>
    <row r="5454" spans="1:2" x14ac:dyDescent="0.3">
      <c r="A5454" s="3">
        <v>35796</v>
      </c>
      <c r="B5454" s="1" t="s">
        <v>28</v>
      </c>
    </row>
    <row r="5455" spans="1:2" x14ac:dyDescent="0.3">
      <c r="A5455" s="3">
        <v>35797</v>
      </c>
      <c r="B5455" s="1">
        <v>5.86</v>
      </c>
    </row>
    <row r="5456" spans="1:2" x14ac:dyDescent="0.3">
      <c r="A5456" s="3">
        <v>35800</v>
      </c>
      <c r="B5456" s="1">
        <v>5.74</v>
      </c>
    </row>
    <row r="5457" spans="1:2" x14ac:dyDescent="0.3">
      <c r="A5457" s="3">
        <v>35801</v>
      </c>
      <c r="B5457" s="1">
        <v>5.73</v>
      </c>
    </row>
    <row r="5458" spans="1:2" x14ac:dyDescent="0.3">
      <c r="A5458" s="3">
        <v>35802</v>
      </c>
      <c r="B5458" s="1">
        <v>5.8</v>
      </c>
    </row>
    <row r="5459" spans="1:2" x14ac:dyDescent="0.3">
      <c r="A5459" s="3">
        <v>35803</v>
      </c>
      <c r="B5459" s="1">
        <v>5.75</v>
      </c>
    </row>
    <row r="5460" spans="1:2" x14ac:dyDescent="0.3">
      <c r="A5460" s="3">
        <v>35804</v>
      </c>
      <c r="B5460" s="1">
        <v>5.71</v>
      </c>
    </row>
    <row r="5461" spans="1:2" x14ac:dyDescent="0.3">
      <c r="A5461" s="3">
        <v>35807</v>
      </c>
      <c r="B5461" s="1">
        <v>5.7</v>
      </c>
    </row>
    <row r="5462" spans="1:2" x14ac:dyDescent="0.3">
      <c r="A5462" s="3">
        <v>35808</v>
      </c>
      <c r="B5462" s="1">
        <v>5.71</v>
      </c>
    </row>
    <row r="5463" spans="1:2" x14ac:dyDescent="0.3">
      <c r="A5463" s="3">
        <v>35809</v>
      </c>
      <c r="B5463" s="1">
        <v>5.74</v>
      </c>
    </row>
    <row r="5464" spans="1:2" x14ac:dyDescent="0.3">
      <c r="A5464" s="3">
        <v>35810</v>
      </c>
      <c r="B5464" s="1">
        <v>5.74</v>
      </c>
    </row>
    <row r="5465" spans="1:2" x14ac:dyDescent="0.3">
      <c r="A5465" s="3">
        <v>35811</v>
      </c>
      <c r="B5465" s="1">
        <v>5.81</v>
      </c>
    </row>
    <row r="5466" spans="1:2" x14ac:dyDescent="0.3">
      <c r="A5466" s="3">
        <v>35814</v>
      </c>
      <c r="B5466" s="1" t="s">
        <v>28</v>
      </c>
    </row>
    <row r="5467" spans="1:2" x14ac:dyDescent="0.3">
      <c r="A5467" s="3">
        <v>35815</v>
      </c>
      <c r="B5467" s="1">
        <v>5.83</v>
      </c>
    </row>
    <row r="5468" spans="1:2" x14ac:dyDescent="0.3">
      <c r="A5468" s="3">
        <v>35816</v>
      </c>
      <c r="B5468" s="1">
        <v>5.81</v>
      </c>
    </row>
    <row r="5469" spans="1:2" x14ac:dyDescent="0.3">
      <c r="A5469" s="3">
        <v>35817</v>
      </c>
      <c r="B5469" s="1">
        <v>5.85</v>
      </c>
    </row>
    <row r="5470" spans="1:2" x14ac:dyDescent="0.3">
      <c r="A5470" s="3">
        <v>35818</v>
      </c>
      <c r="B5470" s="1">
        <v>5.98</v>
      </c>
    </row>
    <row r="5471" spans="1:2" x14ac:dyDescent="0.3">
      <c r="A5471" s="3">
        <v>35821</v>
      </c>
      <c r="B5471" s="1">
        <v>5.9</v>
      </c>
    </row>
    <row r="5472" spans="1:2" x14ac:dyDescent="0.3">
      <c r="A5472" s="3">
        <v>35822</v>
      </c>
      <c r="B5472" s="1">
        <v>5.95</v>
      </c>
    </row>
    <row r="5473" spans="1:2" x14ac:dyDescent="0.3">
      <c r="A5473" s="3">
        <v>35823</v>
      </c>
      <c r="B5473" s="1">
        <v>5.94</v>
      </c>
    </row>
    <row r="5474" spans="1:2" x14ac:dyDescent="0.3">
      <c r="A5474" s="3">
        <v>35824</v>
      </c>
      <c r="B5474" s="1">
        <v>5.85</v>
      </c>
    </row>
    <row r="5475" spans="1:2" x14ac:dyDescent="0.3">
      <c r="A5475" s="3">
        <v>35825</v>
      </c>
      <c r="B5475" s="1">
        <v>5.82</v>
      </c>
    </row>
    <row r="5476" spans="1:2" x14ac:dyDescent="0.3">
      <c r="A5476" s="3">
        <v>35828</v>
      </c>
      <c r="B5476" s="1">
        <v>5.87</v>
      </c>
    </row>
    <row r="5477" spans="1:2" x14ac:dyDescent="0.3">
      <c r="A5477" s="3">
        <v>35829</v>
      </c>
      <c r="B5477" s="1">
        <v>5.86</v>
      </c>
    </row>
    <row r="5478" spans="1:2" x14ac:dyDescent="0.3">
      <c r="A5478" s="3">
        <v>35830</v>
      </c>
      <c r="B5478" s="1">
        <v>5.87</v>
      </c>
    </row>
    <row r="5479" spans="1:2" x14ac:dyDescent="0.3">
      <c r="A5479" s="3">
        <v>35831</v>
      </c>
      <c r="B5479" s="1">
        <v>5.92</v>
      </c>
    </row>
    <row r="5480" spans="1:2" x14ac:dyDescent="0.3">
      <c r="A5480" s="3">
        <v>35832</v>
      </c>
      <c r="B5480" s="1">
        <v>5.92</v>
      </c>
    </row>
    <row r="5481" spans="1:2" x14ac:dyDescent="0.3">
      <c r="A5481" s="3">
        <v>35835</v>
      </c>
      <c r="B5481" s="1">
        <v>5.94</v>
      </c>
    </row>
    <row r="5482" spans="1:2" x14ac:dyDescent="0.3">
      <c r="A5482" s="3">
        <v>35836</v>
      </c>
      <c r="B5482" s="1">
        <v>5.93</v>
      </c>
    </row>
    <row r="5483" spans="1:2" x14ac:dyDescent="0.3">
      <c r="A5483" s="3">
        <v>35837</v>
      </c>
      <c r="B5483" s="1">
        <v>5.86</v>
      </c>
    </row>
    <row r="5484" spans="1:2" x14ac:dyDescent="0.3">
      <c r="A5484" s="3">
        <v>35838</v>
      </c>
      <c r="B5484" s="1">
        <v>5.87</v>
      </c>
    </row>
    <row r="5485" spans="1:2" x14ac:dyDescent="0.3">
      <c r="A5485" s="3">
        <v>35839</v>
      </c>
      <c r="B5485" s="1">
        <v>5.85</v>
      </c>
    </row>
    <row r="5486" spans="1:2" x14ac:dyDescent="0.3">
      <c r="A5486" s="3">
        <v>35842</v>
      </c>
      <c r="B5486" s="1" t="s">
        <v>28</v>
      </c>
    </row>
    <row r="5487" spans="1:2" x14ac:dyDescent="0.3">
      <c r="A5487" s="3">
        <v>35843</v>
      </c>
      <c r="B5487" s="1">
        <v>5.8</v>
      </c>
    </row>
    <row r="5488" spans="1:2" x14ac:dyDescent="0.3">
      <c r="A5488" s="3">
        <v>35844</v>
      </c>
      <c r="B5488" s="1">
        <v>5.84</v>
      </c>
    </row>
    <row r="5489" spans="1:2" x14ac:dyDescent="0.3">
      <c r="A5489" s="3">
        <v>35845</v>
      </c>
      <c r="B5489" s="1">
        <v>5.85</v>
      </c>
    </row>
    <row r="5490" spans="1:2" x14ac:dyDescent="0.3">
      <c r="A5490" s="3">
        <v>35846</v>
      </c>
      <c r="B5490" s="1">
        <v>5.87</v>
      </c>
    </row>
    <row r="5491" spans="1:2" x14ac:dyDescent="0.3">
      <c r="A5491" s="3">
        <v>35849</v>
      </c>
      <c r="B5491" s="1">
        <v>5.91</v>
      </c>
    </row>
    <row r="5492" spans="1:2" x14ac:dyDescent="0.3">
      <c r="A5492" s="3">
        <v>35850</v>
      </c>
      <c r="B5492" s="1">
        <v>5.97</v>
      </c>
    </row>
    <row r="5493" spans="1:2" x14ac:dyDescent="0.3">
      <c r="A5493" s="3">
        <v>35851</v>
      </c>
      <c r="B5493" s="1">
        <v>5.93</v>
      </c>
    </row>
    <row r="5494" spans="1:2" x14ac:dyDescent="0.3">
      <c r="A5494" s="3">
        <v>35852</v>
      </c>
      <c r="B5494" s="1">
        <v>5.95</v>
      </c>
    </row>
    <row r="5495" spans="1:2" x14ac:dyDescent="0.3">
      <c r="A5495" s="3">
        <v>35853</v>
      </c>
      <c r="B5495" s="1">
        <v>5.92</v>
      </c>
    </row>
    <row r="5496" spans="1:2" x14ac:dyDescent="0.3">
      <c r="A5496" s="3">
        <v>35856</v>
      </c>
      <c r="B5496" s="1">
        <v>6.03</v>
      </c>
    </row>
    <row r="5497" spans="1:2" x14ac:dyDescent="0.3">
      <c r="A5497" s="3">
        <v>35857</v>
      </c>
      <c r="B5497" s="1">
        <v>6.07</v>
      </c>
    </row>
    <row r="5498" spans="1:2" x14ac:dyDescent="0.3">
      <c r="A5498" s="3">
        <v>35858</v>
      </c>
      <c r="B5498" s="1">
        <v>6.05</v>
      </c>
    </row>
    <row r="5499" spans="1:2" x14ac:dyDescent="0.3">
      <c r="A5499" s="3">
        <v>35859</v>
      </c>
      <c r="B5499" s="1">
        <v>6.07</v>
      </c>
    </row>
    <row r="5500" spans="1:2" x14ac:dyDescent="0.3">
      <c r="A5500" s="3">
        <v>35860</v>
      </c>
      <c r="B5500" s="1">
        <v>6.02</v>
      </c>
    </row>
    <row r="5501" spans="1:2" x14ac:dyDescent="0.3">
      <c r="A5501" s="3">
        <v>35863</v>
      </c>
      <c r="B5501" s="1">
        <v>5.97</v>
      </c>
    </row>
    <row r="5502" spans="1:2" x14ac:dyDescent="0.3">
      <c r="A5502" s="3">
        <v>35864</v>
      </c>
      <c r="B5502" s="1">
        <v>5.97</v>
      </c>
    </row>
    <row r="5503" spans="1:2" x14ac:dyDescent="0.3">
      <c r="A5503" s="3">
        <v>35865</v>
      </c>
      <c r="B5503" s="1">
        <v>5.93</v>
      </c>
    </row>
    <row r="5504" spans="1:2" x14ac:dyDescent="0.3">
      <c r="A5504" s="3">
        <v>35866</v>
      </c>
      <c r="B5504" s="1">
        <v>5.87</v>
      </c>
    </row>
    <row r="5505" spans="1:2" x14ac:dyDescent="0.3">
      <c r="A5505" s="3">
        <v>35867</v>
      </c>
      <c r="B5505" s="1">
        <v>5.89</v>
      </c>
    </row>
    <row r="5506" spans="1:2" x14ac:dyDescent="0.3">
      <c r="A5506" s="3">
        <v>35870</v>
      </c>
      <c r="B5506" s="1">
        <v>5.86</v>
      </c>
    </row>
    <row r="5507" spans="1:2" x14ac:dyDescent="0.3">
      <c r="A5507" s="3">
        <v>35871</v>
      </c>
      <c r="B5507" s="1">
        <v>5.89</v>
      </c>
    </row>
    <row r="5508" spans="1:2" x14ac:dyDescent="0.3">
      <c r="A5508" s="3">
        <v>35872</v>
      </c>
      <c r="B5508" s="1">
        <v>5.91</v>
      </c>
    </row>
    <row r="5509" spans="1:2" x14ac:dyDescent="0.3">
      <c r="A5509" s="3">
        <v>35873</v>
      </c>
      <c r="B5509" s="1">
        <v>5.9</v>
      </c>
    </row>
    <row r="5510" spans="1:2" x14ac:dyDescent="0.3">
      <c r="A5510" s="3">
        <v>35874</v>
      </c>
      <c r="B5510" s="1">
        <v>5.89</v>
      </c>
    </row>
    <row r="5511" spans="1:2" x14ac:dyDescent="0.3">
      <c r="A5511" s="3">
        <v>35877</v>
      </c>
      <c r="B5511" s="1">
        <v>5.88</v>
      </c>
    </row>
    <row r="5512" spans="1:2" x14ac:dyDescent="0.3">
      <c r="A5512" s="3">
        <v>35878</v>
      </c>
      <c r="B5512" s="1">
        <v>5.88</v>
      </c>
    </row>
    <row r="5513" spans="1:2" x14ac:dyDescent="0.3">
      <c r="A5513" s="3">
        <v>35879</v>
      </c>
      <c r="B5513" s="1">
        <v>5.94</v>
      </c>
    </row>
    <row r="5514" spans="1:2" x14ac:dyDescent="0.3">
      <c r="A5514" s="3">
        <v>35880</v>
      </c>
      <c r="B5514" s="1">
        <v>5.96</v>
      </c>
    </row>
    <row r="5515" spans="1:2" x14ac:dyDescent="0.3">
      <c r="A5515" s="3">
        <v>35881</v>
      </c>
      <c r="B5515" s="1">
        <v>5.96</v>
      </c>
    </row>
    <row r="5516" spans="1:2" x14ac:dyDescent="0.3">
      <c r="A5516" s="3">
        <v>35884</v>
      </c>
      <c r="B5516" s="1">
        <v>5.98</v>
      </c>
    </row>
    <row r="5517" spans="1:2" x14ac:dyDescent="0.3">
      <c r="A5517" s="3">
        <v>35885</v>
      </c>
      <c r="B5517" s="1">
        <v>5.94</v>
      </c>
    </row>
    <row r="5518" spans="1:2" x14ac:dyDescent="0.3">
      <c r="A5518" s="3">
        <v>35886</v>
      </c>
      <c r="B5518" s="1">
        <v>5.9</v>
      </c>
    </row>
    <row r="5519" spans="1:2" x14ac:dyDescent="0.3">
      <c r="A5519" s="3">
        <v>35887</v>
      </c>
      <c r="B5519" s="1">
        <v>5.85</v>
      </c>
    </row>
    <row r="5520" spans="1:2" x14ac:dyDescent="0.3">
      <c r="A5520" s="3">
        <v>35888</v>
      </c>
      <c r="B5520" s="1">
        <v>5.78</v>
      </c>
    </row>
    <row r="5521" spans="1:2" x14ac:dyDescent="0.3">
      <c r="A5521" s="3">
        <v>35891</v>
      </c>
      <c r="B5521" s="1">
        <v>5.82</v>
      </c>
    </row>
    <row r="5522" spans="1:2" x14ac:dyDescent="0.3">
      <c r="A5522" s="3">
        <v>35892</v>
      </c>
      <c r="B5522" s="1">
        <v>5.84</v>
      </c>
    </row>
    <row r="5523" spans="1:2" x14ac:dyDescent="0.3">
      <c r="A5523" s="3">
        <v>35893</v>
      </c>
      <c r="B5523" s="1">
        <v>5.9</v>
      </c>
    </row>
    <row r="5524" spans="1:2" x14ac:dyDescent="0.3">
      <c r="A5524" s="3">
        <v>35894</v>
      </c>
      <c r="B5524" s="1">
        <v>5.88</v>
      </c>
    </row>
    <row r="5525" spans="1:2" x14ac:dyDescent="0.3">
      <c r="A5525" s="3">
        <v>35895</v>
      </c>
      <c r="B5525" s="1" t="s">
        <v>28</v>
      </c>
    </row>
    <row r="5526" spans="1:2" x14ac:dyDescent="0.3">
      <c r="A5526" s="3">
        <v>35898</v>
      </c>
      <c r="B5526" s="1">
        <v>5.94</v>
      </c>
    </row>
    <row r="5527" spans="1:2" x14ac:dyDescent="0.3">
      <c r="A5527" s="3">
        <v>35899</v>
      </c>
      <c r="B5527" s="1">
        <v>5.91</v>
      </c>
    </row>
    <row r="5528" spans="1:2" x14ac:dyDescent="0.3">
      <c r="A5528" s="3">
        <v>35900</v>
      </c>
      <c r="B5528" s="1">
        <v>5.89</v>
      </c>
    </row>
    <row r="5529" spans="1:2" x14ac:dyDescent="0.3">
      <c r="A5529" s="3">
        <v>35901</v>
      </c>
      <c r="B5529" s="1">
        <v>5.87</v>
      </c>
    </row>
    <row r="5530" spans="1:2" x14ac:dyDescent="0.3">
      <c r="A5530" s="3">
        <v>35902</v>
      </c>
      <c r="B5530" s="1">
        <v>5.88</v>
      </c>
    </row>
    <row r="5531" spans="1:2" x14ac:dyDescent="0.3">
      <c r="A5531" s="3">
        <v>35905</v>
      </c>
      <c r="B5531" s="1">
        <v>5.92</v>
      </c>
    </row>
    <row r="5532" spans="1:2" x14ac:dyDescent="0.3">
      <c r="A5532" s="3">
        <v>35906</v>
      </c>
      <c r="B5532" s="1">
        <v>5.96</v>
      </c>
    </row>
    <row r="5533" spans="1:2" x14ac:dyDescent="0.3">
      <c r="A5533" s="3">
        <v>35907</v>
      </c>
      <c r="B5533" s="1">
        <v>5.96</v>
      </c>
    </row>
    <row r="5534" spans="1:2" x14ac:dyDescent="0.3">
      <c r="A5534" s="3">
        <v>35908</v>
      </c>
      <c r="B5534" s="1">
        <v>5.98</v>
      </c>
    </row>
    <row r="5535" spans="1:2" x14ac:dyDescent="0.3">
      <c r="A5535" s="3">
        <v>35909</v>
      </c>
      <c r="B5535" s="1">
        <v>5.95</v>
      </c>
    </row>
    <row r="5536" spans="1:2" x14ac:dyDescent="0.3">
      <c r="A5536" s="3">
        <v>35912</v>
      </c>
      <c r="B5536" s="1">
        <v>6.07</v>
      </c>
    </row>
    <row r="5537" spans="1:2" x14ac:dyDescent="0.3">
      <c r="A5537" s="3">
        <v>35913</v>
      </c>
      <c r="B5537" s="1">
        <v>6.07</v>
      </c>
    </row>
    <row r="5538" spans="1:2" x14ac:dyDescent="0.3">
      <c r="A5538" s="3">
        <v>35914</v>
      </c>
      <c r="B5538" s="1">
        <v>6.08</v>
      </c>
    </row>
    <row r="5539" spans="1:2" x14ac:dyDescent="0.3">
      <c r="A5539" s="3">
        <v>35915</v>
      </c>
      <c r="B5539" s="1">
        <v>5.95</v>
      </c>
    </row>
    <row r="5540" spans="1:2" x14ac:dyDescent="0.3">
      <c r="A5540" s="3">
        <v>35916</v>
      </c>
      <c r="B5540" s="1">
        <v>5.94</v>
      </c>
    </row>
    <row r="5541" spans="1:2" x14ac:dyDescent="0.3">
      <c r="A5541" s="3">
        <v>35919</v>
      </c>
      <c r="B5541" s="1">
        <v>5.94</v>
      </c>
    </row>
    <row r="5542" spans="1:2" x14ac:dyDescent="0.3">
      <c r="A5542" s="3">
        <v>35920</v>
      </c>
      <c r="B5542" s="1">
        <v>5.98</v>
      </c>
    </row>
    <row r="5543" spans="1:2" x14ac:dyDescent="0.3">
      <c r="A5543" s="3">
        <v>35921</v>
      </c>
      <c r="B5543" s="1">
        <v>5.94</v>
      </c>
    </row>
    <row r="5544" spans="1:2" x14ac:dyDescent="0.3">
      <c r="A5544" s="3">
        <v>35922</v>
      </c>
      <c r="B5544" s="1">
        <v>5.95</v>
      </c>
    </row>
    <row r="5545" spans="1:2" x14ac:dyDescent="0.3">
      <c r="A5545" s="3">
        <v>35923</v>
      </c>
      <c r="B5545" s="1">
        <v>5.98</v>
      </c>
    </row>
    <row r="5546" spans="1:2" x14ac:dyDescent="0.3">
      <c r="A5546" s="3">
        <v>35926</v>
      </c>
      <c r="B5546" s="1">
        <v>6.04</v>
      </c>
    </row>
    <row r="5547" spans="1:2" x14ac:dyDescent="0.3">
      <c r="A5547" s="3">
        <v>35927</v>
      </c>
      <c r="B5547" s="1">
        <v>5.96</v>
      </c>
    </row>
    <row r="5548" spans="1:2" x14ac:dyDescent="0.3">
      <c r="A5548" s="3">
        <v>35928</v>
      </c>
      <c r="B5548" s="1">
        <v>5.95</v>
      </c>
    </row>
    <row r="5549" spans="1:2" x14ac:dyDescent="0.3">
      <c r="A5549" s="3">
        <v>35929</v>
      </c>
      <c r="B5549" s="1">
        <v>5.98</v>
      </c>
    </row>
    <row r="5550" spans="1:2" x14ac:dyDescent="0.3">
      <c r="A5550" s="3">
        <v>35930</v>
      </c>
      <c r="B5550" s="1">
        <v>5.97</v>
      </c>
    </row>
    <row r="5551" spans="1:2" x14ac:dyDescent="0.3">
      <c r="A5551" s="3">
        <v>35933</v>
      </c>
      <c r="B5551" s="1">
        <v>5.92</v>
      </c>
    </row>
    <row r="5552" spans="1:2" x14ac:dyDescent="0.3">
      <c r="A5552" s="3">
        <v>35934</v>
      </c>
      <c r="B5552" s="1">
        <v>5.94</v>
      </c>
    </row>
    <row r="5553" spans="1:2" x14ac:dyDescent="0.3">
      <c r="A5553" s="3">
        <v>35935</v>
      </c>
      <c r="B5553" s="1">
        <v>5.89</v>
      </c>
    </row>
    <row r="5554" spans="1:2" x14ac:dyDescent="0.3">
      <c r="A5554" s="3">
        <v>35936</v>
      </c>
      <c r="B5554" s="1">
        <v>5.93</v>
      </c>
    </row>
    <row r="5555" spans="1:2" x14ac:dyDescent="0.3">
      <c r="A5555" s="3">
        <v>35937</v>
      </c>
      <c r="B5555" s="1">
        <v>5.9</v>
      </c>
    </row>
    <row r="5556" spans="1:2" x14ac:dyDescent="0.3">
      <c r="A5556" s="3">
        <v>35940</v>
      </c>
      <c r="B5556" s="1" t="s">
        <v>28</v>
      </c>
    </row>
    <row r="5557" spans="1:2" x14ac:dyDescent="0.3">
      <c r="A5557" s="3">
        <v>35941</v>
      </c>
      <c r="B5557" s="1">
        <v>5.85</v>
      </c>
    </row>
    <row r="5558" spans="1:2" x14ac:dyDescent="0.3">
      <c r="A5558" s="3">
        <v>35942</v>
      </c>
      <c r="B5558" s="1">
        <v>5.83</v>
      </c>
    </row>
    <row r="5559" spans="1:2" x14ac:dyDescent="0.3">
      <c r="A5559" s="3">
        <v>35943</v>
      </c>
      <c r="B5559" s="1">
        <v>5.83</v>
      </c>
    </row>
    <row r="5560" spans="1:2" x14ac:dyDescent="0.3">
      <c r="A5560" s="3">
        <v>35944</v>
      </c>
      <c r="B5560" s="1">
        <v>5.81</v>
      </c>
    </row>
    <row r="5561" spans="1:2" x14ac:dyDescent="0.3">
      <c r="A5561" s="3">
        <v>35947</v>
      </c>
      <c r="B5561" s="1">
        <v>5.78</v>
      </c>
    </row>
    <row r="5562" spans="1:2" x14ac:dyDescent="0.3">
      <c r="A5562" s="3">
        <v>35948</v>
      </c>
      <c r="B5562" s="1">
        <v>5.8</v>
      </c>
    </row>
    <row r="5563" spans="1:2" x14ac:dyDescent="0.3">
      <c r="A5563" s="3">
        <v>35949</v>
      </c>
      <c r="B5563" s="1">
        <v>5.8</v>
      </c>
    </row>
    <row r="5564" spans="1:2" x14ac:dyDescent="0.3">
      <c r="A5564" s="3">
        <v>35950</v>
      </c>
      <c r="B5564" s="1">
        <v>5.82</v>
      </c>
    </row>
    <row r="5565" spans="1:2" x14ac:dyDescent="0.3">
      <c r="A5565" s="3">
        <v>35951</v>
      </c>
      <c r="B5565" s="1">
        <v>5.79</v>
      </c>
    </row>
    <row r="5566" spans="1:2" x14ac:dyDescent="0.3">
      <c r="A5566" s="3">
        <v>35954</v>
      </c>
      <c r="B5566" s="1">
        <v>5.79</v>
      </c>
    </row>
    <row r="5567" spans="1:2" x14ac:dyDescent="0.3">
      <c r="A5567" s="3">
        <v>35955</v>
      </c>
      <c r="B5567" s="1">
        <v>5.79</v>
      </c>
    </row>
    <row r="5568" spans="1:2" x14ac:dyDescent="0.3">
      <c r="A5568" s="3">
        <v>35956</v>
      </c>
      <c r="B5568" s="1">
        <v>5.7</v>
      </c>
    </row>
    <row r="5569" spans="1:2" x14ac:dyDescent="0.3">
      <c r="A5569" s="3">
        <v>35957</v>
      </c>
      <c r="B5569" s="1">
        <v>5.65</v>
      </c>
    </row>
    <row r="5570" spans="1:2" x14ac:dyDescent="0.3">
      <c r="A5570" s="3">
        <v>35958</v>
      </c>
      <c r="B5570" s="1">
        <v>5.66</v>
      </c>
    </row>
    <row r="5571" spans="1:2" x14ac:dyDescent="0.3">
      <c r="A5571" s="3">
        <v>35961</v>
      </c>
      <c r="B5571" s="1">
        <v>5.61</v>
      </c>
    </row>
    <row r="5572" spans="1:2" x14ac:dyDescent="0.3">
      <c r="A5572" s="3">
        <v>35962</v>
      </c>
      <c r="B5572" s="1">
        <v>5.65</v>
      </c>
    </row>
    <row r="5573" spans="1:2" x14ac:dyDescent="0.3">
      <c r="A5573" s="3">
        <v>35963</v>
      </c>
      <c r="B5573" s="1">
        <v>5.74</v>
      </c>
    </row>
    <row r="5574" spans="1:2" x14ac:dyDescent="0.3">
      <c r="A5574" s="3">
        <v>35964</v>
      </c>
      <c r="B5574" s="1">
        <v>5.7</v>
      </c>
    </row>
    <row r="5575" spans="1:2" x14ac:dyDescent="0.3">
      <c r="A5575" s="3">
        <v>35965</v>
      </c>
      <c r="B5575" s="1">
        <v>5.67</v>
      </c>
    </row>
    <row r="5576" spans="1:2" x14ac:dyDescent="0.3">
      <c r="A5576" s="3">
        <v>35968</v>
      </c>
      <c r="B5576" s="1">
        <v>5.66</v>
      </c>
    </row>
    <row r="5577" spans="1:2" x14ac:dyDescent="0.3">
      <c r="A5577" s="3">
        <v>35969</v>
      </c>
      <c r="B5577" s="1">
        <v>5.64</v>
      </c>
    </row>
    <row r="5578" spans="1:2" x14ac:dyDescent="0.3">
      <c r="A5578" s="3">
        <v>35970</v>
      </c>
      <c r="B5578" s="1">
        <v>5.66</v>
      </c>
    </row>
    <row r="5579" spans="1:2" x14ac:dyDescent="0.3">
      <c r="A5579" s="3">
        <v>35971</v>
      </c>
      <c r="B5579" s="1">
        <v>5.66</v>
      </c>
    </row>
    <row r="5580" spans="1:2" x14ac:dyDescent="0.3">
      <c r="A5580" s="3">
        <v>35972</v>
      </c>
      <c r="B5580" s="1">
        <v>5.64</v>
      </c>
    </row>
    <row r="5581" spans="1:2" x14ac:dyDescent="0.3">
      <c r="A5581" s="3">
        <v>35975</v>
      </c>
      <c r="B5581" s="1">
        <v>5.65</v>
      </c>
    </row>
    <row r="5582" spans="1:2" x14ac:dyDescent="0.3">
      <c r="A5582" s="3">
        <v>35976</v>
      </c>
      <c r="B5582" s="1">
        <v>5.62</v>
      </c>
    </row>
    <row r="5583" spans="1:2" x14ac:dyDescent="0.3">
      <c r="A5583" s="3">
        <v>35977</v>
      </c>
      <c r="B5583" s="1">
        <v>5.63</v>
      </c>
    </row>
    <row r="5584" spans="1:2" x14ac:dyDescent="0.3">
      <c r="A5584" s="3">
        <v>35978</v>
      </c>
      <c r="B5584" s="1">
        <v>5.6</v>
      </c>
    </row>
    <row r="5585" spans="1:2" x14ac:dyDescent="0.3">
      <c r="A5585" s="3">
        <v>35979</v>
      </c>
      <c r="B5585" s="1" t="s">
        <v>28</v>
      </c>
    </row>
    <row r="5586" spans="1:2" x14ac:dyDescent="0.3">
      <c r="A5586" s="3">
        <v>35982</v>
      </c>
      <c r="B5586" s="1">
        <v>5.57</v>
      </c>
    </row>
    <row r="5587" spans="1:2" x14ac:dyDescent="0.3">
      <c r="A5587" s="3">
        <v>35983</v>
      </c>
      <c r="B5587" s="1">
        <v>5.6</v>
      </c>
    </row>
    <row r="5588" spans="1:2" x14ac:dyDescent="0.3">
      <c r="A5588" s="3">
        <v>35984</v>
      </c>
      <c r="B5588" s="1">
        <v>5.63</v>
      </c>
    </row>
    <row r="5589" spans="1:2" x14ac:dyDescent="0.3">
      <c r="A5589" s="3">
        <v>35985</v>
      </c>
      <c r="B5589" s="1">
        <v>5.6</v>
      </c>
    </row>
    <row r="5590" spans="1:2" x14ac:dyDescent="0.3">
      <c r="A5590" s="3">
        <v>35986</v>
      </c>
      <c r="B5590" s="1">
        <v>5.63</v>
      </c>
    </row>
    <row r="5591" spans="1:2" x14ac:dyDescent="0.3">
      <c r="A5591" s="3">
        <v>35989</v>
      </c>
      <c r="B5591" s="1">
        <v>5.68</v>
      </c>
    </row>
    <row r="5592" spans="1:2" x14ac:dyDescent="0.3">
      <c r="A5592" s="3">
        <v>35990</v>
      </c>
      <c r="B5592" s="1">
        <v>5.72</v>
      </c>
    </row>
    <row r="5593" spans="1:2" x14ac:dyDescent="0.3">
      <c r="A5593" s="3">
        <v>35991</v>
      </c>
      <c r="B5593" s="1">
        <v>5.7</v>
      </c>
    </row>
    <row r="5594" spans="1:2" x14ac:dyDescent="0.3">
      <c r="A5594" s="3">
        <v>35992</v>
      </c>
      <c r="B5594" s="1">
        <v>5.72</v>
      </c>
    </row>
    <row r="5595" spans="1:2" x14ac:dyDescent="0.3">
      <c r="A5595" s="3">
        <v>35993</v>
      </c>
      <c r="B5595" s="1">
        <v>5.75</v>
      </c>
    </row>
    <row r="5596" spans="1:2" x14ac:dyDescent="0.3">
      <c r="A5596" s="3">
        <v>35996</v>
      </c>
      <c r="B5596" s="1">
        <v>5.71</v>
      </c>
    </row>
    <row r="5597" spans="1:2" x14ac:dyDescent="0.3">
      <c r="A5597" s="3">
        <v>35997</v>
      </c>
      <c r="B5597" s="1">
        <v>5.67</v>
      </c>
    </row>
    <row r="5598" spans="1:2" x14ac:dyDescent="0.3">
      <c r="A5598" s="3">
        <v>35998</v>
      </c>
      <c r="B5598" s="1">
        <v>5.68</v>
      </c>
    </row>
    <row r="5599" spans="1:2" x14ac:dyDescent="0.3">
      <c r="A5599" s="3">
        <v>35999</v>
      </c>
      <c r="B5599" s="1">
        <v>5.66</v>
      </c>
    </row>
    <row r="5600" spans="1:2" x14ac:dyDescent="0.3">
      <c r="A5600" s="3">
        <v>36000</v>
      </c>
      <c r="B5600" s="1">
        <v>5.68</v>
      </c>
    </row>
    <row r="5601" spans="1:2" x14ac:dyDescent="0.3">
      <c r="A5601" s="3">
        <v>36003</v>
      </c>
      <c r="B5601" s="1">
        <v>5.7</v>
      </c>
    </row>
    <row r="5602" spans="1:2" x14ac:dyDescent="0.3">
      <c r="A5602" s="3">
        <v>36004</v>
      </c>
      <c r="B5602" s="1">
        <v>5.74</v>
      </c>
    </row>
    <row r="5603" spans="1:2" x14ac:dyDescent="0.3">
      <c r="A5603" s="3">
        <v>36005</v>
      </c>
      <c r="B5603" s="1">
        <v>5.77</v>
      </c>
    </row>
    <row r="5604" spans="1:2" x14ac:dyDescent="0.3">
      <c r="A5604" s="3">
        <v>36006</v>
      </c>
      <c r="B5604" s="1">
        <v>5.73</v>
      </c>
    </row>
    <row r="5605" spans="1:2" x14ac:dyDescent="0.3">
      <c r="A5605" s="3">
        <v>36007</v>
      </c>
      <c r="B5605" s="1">
        <v>5.72</v>
      </c>
    </row>
    <row r="5606" spans="1:2" x14ac:dyDescent="0.3">
      <c r="A5606" s="3">
        <v>36010</v>
      </c>
      <c r="B5606" s="1">
        <v>5.67</v>
      </c>
    </row>
    <row r="5607" spans="1:2" x14ac:dyDescent="0.3">
      <c r="A5607" s="3">
        <v>36011</v>
      </c>
      <c r="B5607" s="1">
        <v>5.65</v>
      </c>
    </row>
    <row r="5608" spans="1:2" x14ac:dyDescent="0.3">
      <c r="A5608" s="3">
        <v>36012</v>
      </c>
      <c r="B5608" s="1">
        <v>5.66</v>
      </c>
    </row>
    <row r="5609" spans="1:2" x14ac:dyDescent="0.3">
      <c r="A5609" s="3">
        <v>36013</v>
      </c>
      <c r="B5609" s="1">
        <v>5.67</v>
      </c>
    </row>
    <row r="5610" spans="1:2" x14ac:dyDescent="0.3">
      <c r="A5610" s="3">
        <v>36014</v>
      </c>
      <c r="B5610" s="1">
        <v>5.63</v>
      </c>
    </row>
    <row r="5611" spans="1:2" x14ac:dyDescent="0.3">
      <c r="A5611" s="3">
        <v>36017</v>
      </c>
      <c r="B5611" s="1">
        <v>5.63</v>
      </c>
    </row>
    <row r="5612" spans="1:2" x14ac:dyDescent="0.3">
      <c r="A5612" s="3">
        <v>36018</v>
      </c>
      <c r="B5612" s="1">
        <v>5.6</v>
      </c>
    </row>
    <row r="5613" spans="1:2" x14ac:dyDescent="0.3">
      <c r="A5613" s="3">
        <v>36019</v>
      </c>
      <c r="B5613" s="1">
        <v>5.62</v>
      </c>
    </row>
    <row r="5614" spans="1:2" x14ac:dyDescent="0.3">
      <c r="A5614" s="3">
        <v>36020</v>
      </c>
      <c r="B5614" s="1">
        <v>5.6</v>
      </c>
    </row>
    <row r="5615" spans="1:2" x14ac:dyDescent="0.3">
      <c r="A5615" s="3">
        <v>36021</v>
      </c>
      <c r="B5615" s="1">
        <v>5.55</v>
      </c>
    </row>
    <row r="5616" spans="1:2" x14ac:dyDescent="0.3">
      <c r="A5616" s="3">
        <v>36024</v>
      </c>
      <c r="B5616" s="1">
        <v>5.56</v>
      </c>
    </row>
    <row r="5617" spans="1:2" x14ac:dyDescent="0.3">
      <c r="A5617" s="3">
        <v>36025</v>
      </c>
      <c r="B5617" s="1">
        <v>5.56</v>
      </c>
    </row>
    <row r="5618" spans="1:2" x14ac:dyDescent="0.3">
      <c r="A5618" s="3">
        <v>36026</v>
      </c>
      <c r="B5618" s="1">
        <v>5.56</v>
      </c>
    </row>
    <row r="5619" spans="1:2" x14ac:dyDescent="0.3">
      <c r="A5619" s="3">
        <v>36027</v>
      </c>
      <c r="B5619" s="1">
        <v>5.52</v>
      </c>
    </row>
    <row r="5620" spans="1:2" x14ac:dyDescent="0.3">
      <c r="A5620" s="3">
        <v>36028</v>
      </c>
      <c r="B5620" s="1">
        <v>5.46</v>
      </c>
    </row>
    <row r="5621" spans="1:2" x14ac:dyDescent="0.3">
      <c r="A5621" s="3">
        <v>36031</v>
      </c>
      <c r="B5621" s="1">
        <v>5.48</v>
      </c>
    </row>
    <row r="5622" spans="1:2" x14ac:dyDescent="0.3">
      <c r="A5622" s="3">
        <v>36032</v>
      </c>
      <c r="B5622" s="1">
        <v>5.44</v>
      </c>
    </row>
    <row r="5623" spans="1:2" x14ac:dyDescent="0.3">
      <c r="A5623" s="3">
        <v>36033</v>
      </c>
      <c r="B5623" s="1">
        <v>5.44</v>
      </c>
    </row>
    <row r="5624" spans="1:2" x14ac:dyDescent="0.3">
      <c r="A5624" s="3">
        <v>36034</v>
      </c>
      <c r="B5624" s="1">
        <v>5.38</v>
      </c>
    </row>
    <row r="5625" spans="1:2" x14ac:dyDescent="0.3">
      <c r="A5625" s="3">
        <v>36035</v>
      </c>
      <c r="B5625" s="1">
        <v>5.37</v>
      </c>
    </row>
    <row r="5626" spans="1:2" x14ac:dyDescent="0.3">
      <c r="A5626" s="3">
        <v>36038</v>
      </c>
      <c r="B5626" s="1">
        <v>5.3</v>
      </c>
    </row>
    <row r="5627" spans="1:2" x14ac:dyDescent="0.3">
      <c r="A5627" s="3">
        <v>36039</v>
      </c>
      <c r="B5627" s="1">
        <v>5.34</v>
      </c>
    </row>
    <row r="5628" spans="1:2" x14ac:dyDescent="0.3">
      <c r="A5628" s="3">
        <v>36040</v>
      </c>
      <c r="B5628" s="1">
        <v>5.34</v>
      </c>
    </row>
    <row r="5629" spans="1:2" x14ac:dyDescent="0.3">
      <c r="A5629" s="3">
        <v>36041</v>
      </c>
      <c r="B5629" s="1">
        <v>5.31</v>
      </c>
    </row>
    <row r="5630" spans="1:2" x14ac:dyDescent="0.3">
      <c r="A5630" s="3">
        <v>36042</v>
      </c>
      <c r="B5630" s="1">
        <v>5.29</v>
      </c>
    </row>
    <row r="5631" spans="1:2" x14ac:dyDescent="0.3">
      <c r="A5631" s="3">
        <v>36045</v>
      </c>
      <c r="B5631" s="1" t="s">
        <v>28</v>
      </c>
    </row>
    <row r="5632" spans="1:2" x14ac:dyDescent="0.3">
      <c r="A5632" s="3">
        <v>36046</v>
      </c>
      <c r="B5632" s="1">
        <v>5.34</v>
      </c>
    </row>
    <row r="5633" spans="1:2" x14ac:dyDescent="0.3">
      <c r="A5633" s="3">
        <v>36047</v>
      </c>
      <c r="B5633" s="1">
        <v>5.28</v>
      </c>
    </row>
    <row r="5634" spans="1:2" x14ac:dyDescent="0.3">
      <c r="A5634" s="3">
        <v>36048</v>
      </c>
      <c r="B5634" s="1">
        <v>5.18</v>
      </c>
    </row>
    <row r="5635" spans="1:2" x14ac:dyDescent="0.3">
      <c r="A5635" s="3">
        <v>36049</v>
      </c>
      <c r="B5635" s="1">
        <v>5.23</v>
      </c>
    </row>
    <row r="5636" spans="1:2" x14ac:dyDescent="0.3">
      <c r="A5636" s="3">
        <v>36052</v>
      </c>
      <c r="B5636" s="1">
        <v>5.23</v>
      </c>
    </row>
    <row r="5637" spans="1:2" x14ac:dyDescent="0.3">
      <c r="A5637" s="3">
        <v>36053</v>
      </c>
      <c r="B5637" s="1">
        <v>5.25</v>
      </c>
    </row>
    <row r="5638" spans="1:2" x14ac:dyDescent="0.3">
      <c r="A5638" s="3">
        <v>36054</v>
      </c>
      <c r="B5638" s="1">
        <v>5.23</v>
      </c>
    </row>
    <row r="5639" spans="1:2" x14ac:dyDescent="0.3">
      <c r="A5639" s="3">
        <v>36055</v>
      </c>
      <c r="B5639" s="1">
        <v>5.18</v>
      </c>
    </row>
    <row r="5640" spans="1:2" x14ac:dyDescent="0.3">
      <c r="A5640" s="3">
        <v>36056</v>
      </c>
      <c r="B5640" s="1">
        <v>5.15</v>
      </c>
    </row>
    <row r="5641" spans="1:2" x14ac:dyDescent="0.3">
      <c r="A5641" s="3">
        <v>36059</v>
      </c>
      <c r="B5641" s="1">
        <v>5.12</v>
      </c>
    </row>
    <row r="5642" spans="1:2" x14ac:dyDescent="0.3">
      <c r="A5642" s="3">
        <v>36060</v>
      </c>
      <c r="B5642" s="1">
        <v>5.16</v>
      </c>
    </row>
    <row r="5643" spans="1:2" x14ac:dyDescent="0.3">
      <c r="A5643" s="3">
        <v>36061</v>
      </c>
      <c r="B5643" s="1">
        <v>5.16</v>
      </c>
    </row>
    <row r="5644" spans="1:2" x14ac:dyDescent="0.3">
      <c r="A5644" s="3">
        <v>36062</v>
      </c>
      <c r="B5644" s="1">
        <v>5.15</v>
      </c>
    </row>
    <row r="5645" spans="1:2" x14ac:dyDescent="0.3">
      <c r="A5645" s="3">
        <v>36063</v>
      </c>
      <c r="B5645" s="1">
        <v>5.13</v>
      </c>
    </row>
    <row r="5646" spans="1:2" x14ac:dyDescent="0.3">
      <c r="A5646" s="3">
        <v>36066</v>
      </c>
      <c r="B5646" s="1">
        <v>5.15</v>
      </c>
    </row>
    <row r="5647" spans="1:2" x14ac:dyDescent="0.3">
      <c r="A5647" s="3">
        <v>36067</v>
      </c>
      <c r="B5647" s="1">
        <v>5.0999999999999996</v>
      </c>
    </row>
    <row r="5648" spans="1:2" x14ac:dyDescent="0.3">
      <c r="A5648" s="3">
        <v>36068</v>
      </c>
      <c r="B5648" s="1">
        <v>4.9800000000000004</v>
      </c>
    </row>
    <row r="5649" spans="1:2" x14ac:dyDescent="0.3">
      <c r="A5649" s="3">
        <v>36069</v>
      </c>
      <c r="B5649" s="1">
        <v>4.9000000000000004</v>
      </c>
    </row>
    <row r="5650" spans="1:2" x14ac:dyDescent="0.3">
      <c r="A5650" s="3">
        <v>36070</v>
      </c>
      <c r="B5650" s="1">
        <v>4.8499999999999996</v>
      </c>
    </row>
    <row r="5651" spans="1:2" x14ac:dyDescent="0.3">
      <c r="A5651" s="3">
        <v>36073</v>
      </c>
      <c r="B5651" s="1">
        <v>4.7</v>
      </c>
    </row>
    <row r="5652" spans="1:2" x14ac:dyDescent="0.3">
      <c r="A5652" s="3">
        <v>36074</v>
      </c>
      <c r="B5652" s="1">
        <v>4.75</v>
      </c>
    </row>
    <row r="5653" spans="1:2" x14ac:dyDescent="0.3">
      <c r="A5653" s="3">
        <v>36075</v>
      </c>
      <c r="B5653" s="1">
        <v>4.83</v>
      </c>
    </row>
    <row r="5654" spans="1:2" x14ac:dyDescent="0.3">
      <c r="A5654" s="3">
        <v>36076</v>
      </c>
      <c r="B5654" s="1">
        <v>4.99</v>
      </c>
    </row>
    <row r="5655" spans="1:2" x14ac:dyDescent="0.3">
      <c r="A5655" s="3">
        <v>36077</v>
      </c>
      <c r="B5655" s="1">
        <v>5.13</v>
      </c>
    </row>
    <row r="5656" spans="1:2" x14ac:dyDescent="0.3">
      <c r="A5656" s="3">
        <v>36080</v>
      </c>
      <c r="B5656" s="1" t="s">
        <v>28</v>
      </c>
    </row>
    <row r="5657" spans="1:2" x14ac:dyDescent="0.3">
      <c r="A5657" s="3">
        <v>36081</v>
      </c>
      <c r="B5657" s="1">
        <v>5.0999999999999996</v>
      </c>
    </row>
    <row r="5658" spans="1:2" x14ac:dyDescent="0.3">
      <c r="A5658" s="3">
        <v>36082</v>
      </c>
      <c r="B5658" s="1">
        <v>5</v>
      </c>
    </row>
    <row r="5659" spans="1:2" x14ac:dyDescent="0.3">
      <c r="A5659" s="3">
        <v>36083</v>
      </c>
      <c r="B5659" s="1">
        <v>5.0199999999999996</v>
      </c>
    </row>
    <row r="5660" spans="1:2" x14ac:dyDescent="0.3">
      <c r="A5660" s="3">
        <v>36084</v>
      </c>
      <c r="B5660" s="1">
        <v>4.96</v>
      </c>
    </row>
    <row r="5661" spans="1:2" x14ac:dyDescent="0.3">
      <c r="A5661" s="3">
        <v>36087</v>
      </c>
      <c r="B5661" s="1">
        <v>4.9800000000000004</v>
      </c>
    </row>
    <row r="5662" spans="1:2" x14ac:dyDescent="0.3">
      <c r="A5662" s="3">
        <v>36088</v>
      </c>
      <c r="B5662" s="1">
        <v>5.0599999999999996</v>
      </c>
    </row>
    <row r="5663" spans="1:2" x14ac:dyDescent="0.3">
      <c r="A5663" s="3">
        <v>36089</v>
      </c>
      <c r="B5663" s="1">
        <v>5.08</v>
      </c>
    </row>
    <row r="5664" spans="1:2" x14ac:dyDescent="0.3">
      <c r="A5664" s="3">
        <v>36090</v>
      </c>
      <c r="B5664" s="1">
        <v>5.13</v>
      </c>
    </row>
    <row r="5665" spans="1:2" x14ac:dyDescent="0.3">
      <c r="A5665" s="3">
        <v>36091</v>
      </c>
      <c r="B5665" s="1">
        <v>5.16</v>
      </c>
    </row>
    <row r="5666" spans="1:2" x14ac:dyDescent="0.3">
      <c r="A5666" s="3">
        <v>36094</v>
      </c>
      <c r="B5666" s="1">
        <v>5.13</v>
      </c>
    </row>
    <row r="5667" spans="1:2" x14ac:dyDescent="0.3">
      <c r="A5667" s="3">
        <v>36095</v>
      </c>
      <c r="B5667" s="1">
        <v>5.08</v>
      </c>
    </row>
    <row r="5668" spans="1:2" x14ac:dyDescent="0.3">
      <c r="A5668" s="3">
        <v>36096</v>
      </c>
      <c r="B5668" s="1">
        <v>5.13</v>
      </c>
    </row>
    <row r="5669" spans="1:2" x14ac:dyDescent="0.3">
      <c r="A5669" s="3">
        <v>36097</v>
      </c>
      <c r="B5669" s="1">
        <v>5.09</v>
      </c>
    </row>
    <row r="5670" spans="1:2" x14ac:dyDescent="0.3">
      <c r="A5670" s="3">
        <v>36098</v>
      </c>
      <c r="B5670" s="1">
        <v>5.15</v>
      </c>
    </row>
    <row r="5671" spans="1:2" x14ac:dyDescent="0.3">
      <c r="A5671" s="3">
        <v>36101</v>
      </c>
      <c r="B5671" s="1">
        <v>5.23</v>
      </c>
    </row>
    <row r="5672" spans="1:2" x14ac:dyDescent="0.3">
      <c r="A5672" s="3">
        <v>36102</v>
      </c>
      <c r="B5672" s="1">
        <v>5.22</v>
      </c>
    </row>
    <row r="5673" spans="1:2" x14ac:dyDescent="0.3">
      <c r="A5673" s="3">
        <v>36103</v>
      </c>
      <c r="B5673" s="1">
        <v>5.34</v>
      </c>
    </row>
    <row r="5674" spans="1:2" x14ac:dyDescent="0.3">
      <c r="A5674" s="3">
        <v>36104</v>
      </c>
      <c r="B5674" s="1">
        <v>5.29</v>
      </c>
    </row>
    <row r="5675" spans="1:2" x14ac:dyDescent="0.3">
      <c r="A5675" s="3">
        <v>36105</v>
      </c>
      <c r="B5675" s="1">
        <v>5.37</v>
      </c>
    </row>
    <row r="5676" spans="1:2" x14ac:dyDescent="0.3">
      <c r="A5676" s="3">
        <v>36108</v>
      </c>
      <c r="B5676" s="1">
        <v>5.28</v>
      </c>
    </row>
    <row r="5677" spans="1:2" x14ac:dyDescent="0.3">
      <c r="A5677" s="3">
        <v>36109</v>
      </c>
      <c r="B5677" s="1">
        <v>5.27</v>
      </c>
    </row>
    <row r="5678" spans="1:2" x14ac:dyDescent="0.3">
      <c r="A5678" s="3">
        <v>36110</v>
      </c>
      <c r="B5678" s="1" t="s">
        <v>28</v>
      </c>
    </row>
    <row r="5679" spans="1:2" x14ac:dyDescent="0.3">
      <c r="A5679" s="3">
        <v>36111</v>
      </c>
      <c r="B5679" s="1">
        <v>5.25</v>
      </c>
    </row>
    <row r="5680" spans="1:2" x14ac:dyDescent="0.3">
      <c r="A5680" s="3">
        <v>36112</v>
      </c>
      <c r="B5680" s="1">
        <v>5.26</v>
      </c>
    </row>
    <row r="5681" spans="1:2" x14ac:dyDescent="0.3">
      <c r="A5681" s="3">
        <v>36115</v>
      </c>
      <c r="B5681" s="1">
        <v>5.28</v>
      </c>
    </row>
    <row r="5682" spans="1:2" x14ac:dyDescent="0.3">
      <c r="A5682" s="3">
        <v>36116</v>
      </c>
      <c r="B5682" s="1">
        <v>5.3</v>
      </c>
    </row>
    <row r="5683" spans="1:2" x14ac:dyDescent="0.3">
      <c r="A5683" s="3">
        <v>36117</v>
      </c>
      <c r="B5683" s="1">
        <v>5.25</v>
      </c>
    </row>
    <row r="5684" spans="1:2" x14ac:dyDescent="0.3">
      <c r="A5684" s="3">
        <v>36118</v>
      </c>
      <c r="B5684" s="1">
        <v>5.25</v>
      </c>
    </row>
    <row r="5685" spans="1:2" x14ac:dyDescent="0.3">
      <c r="A5685" s="3">
        <v>36119</v>
      </c>
      <c r="B5685" s="1">
        <v>5.22</v>
      </c>
    </row>
    <row r="5686" spans="1:2" x14ac:dyDescent="0.3">
      <c r="A5686" s="3">
        <v>36122</v>
      </c>
      <c r="B5686" s="1">
        <v>5.25</v>
      </c>
    </row>
    <row r="5687" spans="1:2" x14ac:dyDescent="0.3">
      <c r="A5687" s="3">
        <v>36123</v>
      </c>
      <c r="B5687" s="1">
        <v>5.23</v>
      </c>
    </row>
    <row r="5688" spans="1:2" x14ac:dyDescent="0.3">
      <c r="A5688" s="3">
        <v>36124</v>
      </c>
      <c r="B5688" s="1">
        <v>5.19</v>
      </c>
    </row>
    <row r="5689" spans="1:2" x14ac:dyDescent="0.3">
      <c r="A5689" s="3">
        <v>36125</v>
      </c>
      <c r="B5689" s="1" t="s">
        <v>28</v>
      </c>
    </row>
    <row r="5690" spans="1:2" x14ac:dyDescent="0.3">
      <c r="A5690" s="3">
        <v>36126</v>
      </c>
      <c r="B5690" s="1">
        <v>5.16</v>
      </c>
    </row>
    <row r="5691" spans="1:2" x14ac:dyDescent="0.3">
      <c r="A5691" s="3">
        <v>36129</v>
      </c>
      <c r="B5691" s="1">
        <v>5.08</v>
      </c>
    </row>
    <row r="5692" spans="1:2" x14ac:dyDescent="0.3">
      <c r="A5692" s="3">
        <v>36130</v>
      </c>
      <c r="B5692" s="1">
        <v>5.0599999999999996</v>
      </c>
    </row>
    <row r="5693" spans="1:2" x14ac:dyDescent="0.3">
      <c r="A5693" s="3">
        <v>36131</v>
      </c>
      <c r="B5693" s="1">
        <v>5.03</v>
      </c>
    </row>
    <row r="5694" spans="1:2" x14ac:dyDescent="0.3">
      <c r="A5694" s="3">
        <v>36132</v>
      </c>
      <c r="B5694" s="1">
        <v>5.0199999999999996</v>
      </c>
    </row>
    <row r="5695" spans="1:2" x14ac:dyDescent="0.3">
      <c r="A5695" s="3">
        <v>36133</v>
      </c>
      <c r="B5695" s="1">
        <v>5.05</v>
      </c>
    </row>
    <row r="5696" spans="1:2" x14ac:dyDescent="0.3">
      <c r="A5696" s="3">
        <v>36136</v>
      </c>
      <c r="B5696" s="1">
        <v>5.05</v>
      </c>
    </row>
    <row r="5697" spans="1:2" x14ac:dyDescent="0.3">
      <c r="A5697" s="3">
        <v>36137</v>
      </c>
      <c r="B5697" s="1">
        <v>5</v>
      </c>
    </row>
    <row r="5698" spans="1:2" x14ac:dyDescent="0.3">
      <c r="A5698" s="3">
        <v>36138</v>
      </c>
      <c r="B5698" s="1">
        <v>4.97</v>
      </c>
    </row>
    <row r="5699" spans="1:2" x14ac:dyDescent="0.3">
      <c r="A5699" s="3">
        <v>36139</v>
      </c>
      <c r="B5699" s="1">
        <v>4.95</v>
      </c>
    </row>
    <row r="5700" spans="1:2" x14ac:dyDescent="0.3">
      <c r="A5700" s="3">
        <v>36140</v>
      </c>
      <c r="B5700" s="1">
        <v>5.0199999999999996</v>
      </c>
    </row>
    <row r="5701" spans="1:2" x14ac:dyDescent="0.3">
      <c r="A5701" s="3">
        <v>36143</v>
      </c>
      <c r="B5701" s="1">
        <v>4.99</v>
      </c>
    </row>
    <row r="5702" spans="1:2" x14ac:dyDescent="0.3">
      <c r="A5702" s="3">
        <v>36144</v>
      </c>
      <c r="B5702" s="1">
        <v>5.03</v>
      </c>
    </row>
    <row r="5703" spans="1:2" x14ac:dyDescent="0.3">
      <c r="A5703" s="3">
        <v>36145</v>
      </c>
      <c r="B5703" s="1">
        <v>5.01</v>
      </c>
    </row>
    <row r="5704" spans="1:2" x14ac:dyDescent="0.3">
      <c r="A5704" s="3">
        <v>36146</v>
      </c>
      <c r="B5704" s="1">
        <v>5.01</v>
      </c>
    </row>
    <row r="5705" spans="1:2" x14ac:dyDescent="0.3">
      <c r="A5705" s="3">
        <v>36147</v>
      </c>
      <c r="B5705" s="1">
        <v>5.01</v>
      </c>
    </row>
    <row r="5706" spans="1:2" x14ac:dyDescent="0.3">
      <c r="A5706" s="3">
        <v>36150</v>
      </c>
      <c r="B5706" s="1">
        <v>5.07</v>
      </c>
    </row>
    <row r="5707" spans="1:2" x14ac:dyDescent="0.3">
      <c r="A5707" s="3">
        <v>36151</v>
      </c>
      <c r="B5707" s="1">
        <v>5.13</v>
      </c>
    </row>
    <row r="5708" spans="1:2" x14ac:dyDescent="0.3">
      <c r="A5708" s="3">
        <v>36152</v>
      </c>
      <c r="B5708" s="1">
        <v>5.2</v>
      </c>
    </row>
    <row r="5709" spans="1:2" x14ac:dyDescent="0.3">
      <c r="A5709" s="3">
        <v>36153</v>
      </c>
      <c r="B5709" s="1">
        <v>5.23</v>
      </c>
    </row>
    <row r="5710" spans="1:2" x14ac:dyDescent="0.3">
      <c r="A5710" s="3">
        <v>36154</v>
      </c>
      <c r="B5710" s="1" t="s">
        <v>28</v>
      </c>
    </row>
    <row r="5711" spans="1:2" x14ac:dyDescent="0.3">
      <c r="A5711" s="3">
        <v>36157</v>
      </c>
      <c r="B5711" s="1">
        <v>5.17</v>
      </c>
    </row>
    <row r="5712" spans="1:2" x14ac:dyDescent="0.3">
      <c r="A5712" s="3">
        <v>36158</v>
      </c>
      <c r="B5712" s="1">
        <v>5.12</v>
      </c>
    </row>
    <row r="5713" spans="1:2" x14ac:dyDescent="0.3">
      <c r="A5713" s="3">
        <v>36159</v>
      </c>
      <c r="B5713" s="1">
        <v>5.09</v>
      </c>
    </row>
    <row r="5714" spans="1:2" x14ac:dyDescent="0.3">
      <c r="A5714" s="3">
        <v>36160</v>
      </c>
      <c r="B5714" s="1">
        <v>5.09</v>
      </c>
    </row>
    <row r="5715" spans="1:2" x14ac:dyDescent="0.3">
      <c r="A5715" s="3">
        <v>36161</v>
      </c>
      <c r="B5715" s="1" t="s">
        <v>28</v>
      </c>
    </row>
    <row r="5716" spans="1:2" x14ac:dyDescent="0.3">
      <c r="A5716" s="3">
        <v>36164</v>
      </c>
      <c r="B5716" s="1">
        <v>5.15</v>
      </c>
    </row>
    <row r="5717" spans="1:2" x14ac:dyDescent="0.3">
      <c r="A5717" s="3">
        <v>36165</v>
      </c>
      <c r="B5717" s="1">
        <v>5.21</v>
      </c>
    </row>
    <row r="5718" spans="1:2" x14ac:dyDescent="0.3">
      <c r="A5718" s="3">
        <v>36166</v>
      </c>
      <c r="B5718" s="1">
        <v>5.17</v>
      </c>
    </row>
    <row r="5719" spans="1:2" x14ac:dyDescent="0.3">
      <c r="A5719" s="3">
        <v>36167</v>
      </c>
      <c r="B5719" s="1">
        <v>5.23</v>
      </c>
    </row>
    <row r="5720" spans="1:2" x14ac:dyDescent="0.3">
      <c r="A5720" s="3">
        <v>36168</v>
      </c>
      <c r="B5720" s="1">
        <v>5.26</v>
      </c>
    </row>
    <row r="5721" spans="1:2" x14ac:dyDescent="0.3">
      <c r="A5721" s="3">
        <v>36171</v>
      </c>
      <c r="B5721" s="1">
        <v>5.29</v>
      </c>
    </row>
    <row r="5722" spans="1:2" x14ac:dyDescent="0.3">
      <c r="A5722" s="3">
        <v>36172</v>
      </c>
      <c r="B5722" s="1">
        <v>5.23</v>
      </c>
    </row>
    <row r="5723" spans="1:2" x14ac:dyDescent="0.3">
      <c r="A5723" s="3">
        <v>36173</v>
      </c>
      <c r="B5723" s="1">
        <v>5.16</v>
      </c>
    </row>
    <row r="5724" spans="1:2" x14ac:dyDescent="0.3">
      <c r="A5724" s="3">
        <v>36174</v>
      </c>
      <c r="B5724" s="1">
        <v>5.07</v>
      </c>
    </row>
    <row r="5725" spans="1:2" x14ac:dyDescent="0.3">
      <c r="A5725" s="3">
        <v>36175</v>
      </c>
      <c r="B5725" s="1">
        <v>5.0999999999999996</v>
      </c>
    </row>
    <row r="5726" spans="1:2" x14ac:dyDescent="0.3">
      <c r="A5726" s="3">
        <v>36178</v>
      </c>
      <c r="B5726" s="1" t="s">
        <v>28</v>
      </c>
    </row>
    <row r="5727" spans="1:2" x14ac:dyDescent="0.3">
      <c r="A5727" s="3">
        <v>36179</v>
      </c>
      <c r="B5727" s="1">
        <v>5.14</v>
      </c>
    </row>
    <row r="5728" spans="1:2" x14ac:dyDescent="0.3">
      <c r="A5728" s="3">
        <v>36180</v>
      </c>
      <c r="B5728" s="1">
        <v>5.18</v>
      </c>
    </row>
    <row r="5729" spans="1:2" x14ac:dyDescent="0.3">
      <c r="A5729" s="3">
        <v>36181</v>
      </c>
      <c r="B5729" s="1">
        <v>5.14</v>
      </c>
    </row>
    <row r="5730" spans="1:2" x14ac:dyDescent="0.3">
      <c r="A5730" s="3">
        <v>36182</v>
      </c>
      <c r="B5730" s="1">
        <v>5.09</v>
      </c>
    </row>
    <row r="5731" spans="1:2" x14ac:dyDescent="0.3">
      <c r="A5731" s="3">
        <v>36185</v>
      </c>
      <c r="B5731" s="1">
        <v>5.12</v>
      </c>
    </row>
    <row r="5732" spans="1:2" x14ac:dyDescent="0.3">
      <c r="A5732" s="3">
        <v>36186</v>
      </c>
      <c r="B5732" s="1">
        <v>5.12</v>
      </c>
    </row>
    <row r="5733" spans="1:2" x14ac:dyDescent="0.3">
      <c r="A5733" s="3">
        <v>36187</v>
      </c>
      <c r="B5733" s="1">
        <v>5.14</v>
      </c>
    </row>
    <row r="5734" spans="1:2" x14ac:dyDescent="0.3">
      <c r="A5734" s="3">
        <v>36188</v>
      </c>
      <c r="B5734" s="1">
        <v>5.1100000000000003</v>
      </c>
    </row>
    <row r="5735" spans="1:2" x14ac:dyDescent="0.3">
      <c r="A5735" s="3">
        <v>36189</v>
      </c>
      <c r="B5735" s="1">
        <v>5.09</v>
      </c>
    </row>
    <row r="5736" spans="1:2" x14ac:dyDescent="0.3">
      <c r="A5736" s="3">
        <v>36192</v>
      </c>
      <c r="B5736" s="1">
        <v>5.19</v>
      </c>
    </row>
    <row r="5737" spans="1:2" x14ac:dyDescent="0.3">
      <c r="A5737" s="3">
        <v>36193</v>
      </c>
      <c r="B5737" s="1">
        <v>5.24</v>
      </c>
    </row>
    <row r="5738" spans="1:2" x14ac:dyDescent="0.3">
      <c r="A5738" s="3">
        <v>36194</v>
      </c>
      <c r="B5738" s="1">
        <v>5.25</v>
      </c>
    </row>
    <row r="5739" spans="1:2" x14ac:dyDescent="0.3">
      <c r="A5739" s="3">
        <v>36195</v>
      </c>
      <c r="B5739" s="1">
        <v>5.3</v>
      </c>
    </row>
    <row r="5740" spans="1:2" x14ac:dyDescent="0.3">
      <c r="A5740" s="3">
        <v>36196</v>
      </c>
      <c r="B5740" s="1">
        <v>5.34</v>
      </c>
    </row>
    <row r="5741" spans="1:2" x14ac:dyDescent="0.3">
      <c r="A5741" s="3">
        <v>36199</v>
      </c>
      <c r="B5741" s="1">
        <v>5.35</v>
      </c>
    </row>
    <row r="5742" spans="1:2" x14ac:dyDescent="0.3">
      <c r="A5742" s="3">
        <v>36200</v>
      </c>
      <c r="B5742" s="1">
        <v>5.33</v>
      </c>
    </row>
    <row r="5743" spans="1:2" x14ac:dyDescent="0.3">
      <c r="A5743" s="3">
        <v>36201</v>
      </c>
      <c r="B5743" s="1">
        <v>5.34</v>
      </c>
    </row>
    <row r="5744" spans="1:2" x14ac:dyDescent="0.3">
      <c r="A5744" s="3">
        <v>36202</v>
      </c>
      <c r="B5744" s="1">
        <v>5.29</v>
      </c>
    </row>
    <row r="5745" spans="1:2" x14ac:dyDescent="0.3">
      <c r="A5745" s="3">
        <v>36203</v>
      </c>
      <c r="B5745" s="1">
        <v>5.42</v>
      </c>
    </row>
    <row r="5746" spans="1:2" x14ac:dyDescent="0.3">
      <c r="A5746" s="3">
        <v>36206</v>
      </c>
      <c r="B5746" s="1" t="s">
        <v>28</v>
      </c>
    </row>
    <row r="5747" spans="1:2" x14ac:dyDescent="0.3">
      <c r="A5747" s="3">
        <v>36207</v>
      </c>
      <c r="B5747" s="1">
        <v>5.35</v>
      </c>
    </row>
    <row r="5748" spans="1:2" x14ac:dyDescent="0.3">
      <c r="A5748" s="3">
        <v>36208</v>
      </c>
      <c r="B5748" s="1">
        <v>5.32</v>
      </c>
    </row>
    <row r="5749" spans="1:2" x14ac:dyDescent="0.3">
      <c r="A5749" s="3">
        <v>36209</v>
      </c>
      <c r="B5749" s="1">
        <v>5.37</v>
      </c>
    </row>
    <row r="5750" spans="1:2" x14ac:dyDescent="0.3">
      <c r="A5750" s="3">
        <v>36210</v>
      </c>
      <c r="B5750" s="1">
        <v>5.38</v>
      </c>
    </row>
    <row r="5751" spans="1:2" x14ac:dyDescent="0.3">
      <c r="A5751" s="3">
        <v>36213</v>
      </c>
      <c r="B5751" s="1">
        <v>5.36</v>
      </c>
    </row>
    <row r="5752" spans="1:2" x14ac:dyDescent="0.3">
      <c r="A5752" s="3">
        <v>36214</v>
      </c>
      <c r="B5752" s="1">
        <v>5.42</v>
      </c>
    </row>
    <row r="5753" spans="1:2" x14ac:dyDescent="0.3">
      <c r="A5753" s="3">
        <v>36215</v>
      </c>
      <c r="B5753" s="1">
        <v>5.51</v>
      </c>
    </row>
    <row r="5754" spans="1:2" x14ac:dyDescent="0.3">
      <c r="A5754" s="3">
        <v>36216</v>
      </c>
      <c r="B5754" s="1">
        <v>5.61</v>
      </c>
    </row>
    <row r="5755" spans="1:2" x14ac:dyDescent="0.3">
      <c r="A5755" s="3">
        <v>36217</v>
      </c>
      <c r="B5755" s="1">
        <v>5.57</v>
      </c>
    </row>
    <row r="5756" spans="1:2" x14ac:dyDescent="0.3">
      <c r="A5756" s="3">
        <v>36220</v>
      </c>
      <c r="B5756" s="1">
        <v>5.67</v>
      </c>
    </row>
    <row r="5757" spans="1:2" x14ac:dyDescent="0.3">
      <c r="A5757" s="3">
        <v>36221</v>
      </c>
      <c r="B5757" s="1">
        <v>5.63</v>
      </c>
    </row>
    <row r="5758" spans="1:2" x14ac:dyDescent="0.3">
      <c r="A5758" s="3">
        <v>36222</v>
      </c>
      <c r="B5758" s="1">
        <v>5.68</v>
      </c>
    </row>
    <row r="5759" spans="1:2" x14ac:dyDescent="0.3">
      <c r="A5759" s="3">
        <v>36223</v>
      </c>
      <c r="B5759" s="1">
        <v>5.69</v>
      </c>
    </row>
    <row r="5760" spans="1:2" x14ac:dyDescent="0.3">
      <c r="A5760" s="3">
        <v>36224</v>
      </c>
      <c r="B5760" s="1">
        <v>5.6</v>
      </c>
    </row>
    <row r="5761" spans="1:2" x14ac:dyDescent="0.3">
      <c r="A5761" s="3">
        <v>36227</v>
      </c>
      <c r="B5761" s="1">
        <v>5.6</v>
      </c>
    </row>
    <row r="5762" spans="1:2" x14ac:dyDescent="0.3">
      <c r="A5762" s="3">
        <v>36228</v>
      </c>
      <c r="B5762" s="1">
        <v>5.54</v>
      </c>
    </row>
    <row r="5763" spans="1:2" x14ac:dyDescent="0.3">
      <c r="A5763" s="3">
        <v>36229</v>
      </c>
      <c r="B5763" s="1">
        <v>5.56</v>
      </c>
    </row>
    <row r="5764" spans="1:2" x14ac:dyDescent="0.3">
      <c r="A5764" s="3">
        <v>36230</v>
      </c>
      <c r="B5764" s="1">
        <v>5.57</v>
      </c>
    </row>
    <row r="5765" spans="1:2" x14ac:dyDescent="0.3">
      <c r="A5765" s="3">
        <v>36231</v>
      </c>
      <c r="B5765" s="1">
        <v>5.54</v>
      </c>
    </row>
    <row r="5766" spans="1:2" x14ac:dyDescent="0.3">
      <c r="A5766" s="3">
        <v>36234</v>
      </c>
      <c r="B5766" s="1">
        <v>5.51</v>
      </c>
    </row>
    <row r="5767" spans="1:2" x14ac:dyDescent="0.3">
      <c r="A5767" s="3">
        <v>36235</v>
      </c>
      <c r="B5767" s="1">
        <v>5.48</v>
      </c>
    </row>
    <row r="5768" spans="1:2" x14ac:dyDescent="0.3">
      <c r="A5768" s="3">
        <v>36236</v>
      </c>
      <c r="B5768" s="1">
        <v>5.51</v>
      </c>
    </row>
    <row r="5769" spans="1:2" x14ac:dyDescent="0.3">
      <c r="A5769" s="3">
        <v>36237</v>
      </c>
      <c r="B5769" s="1">
        <v>5.49</v>
      </c>
    </row>
    <row r="5770" spans="1:2" x14ac:dyDescent="0.3">
      <c r="A5770" s="3">
        <v>36238</v>
      </c>
      <c r="B5770" s="1">
        <v>5.53</v>
      </c>
    </row>
    <row r="5771" spans="1:2" x14ac:dyDescent="0.3">
      <c r="A5771" s="3">
        <v>36241</v>
      </c>
      <c r="B5771" s="1">
        <v>5.57</v>
      </c>
    </row>
    <row r="5772" spans="1:2" x14ac:dyDescent="0.3">
      <c r="A5772" s="3">
        <v>36242</v>
      </c>
      <c r="B5772" s="1">
        <v>5.57</v>
      </c>
    </row>
    <row r="5773" spans="1:2" x14ac:dyDescent="0.3">
      <c r="A5773" s="3">
        <v>36243</v>
      </c>
      <c r="B5773" s="1">
        <v>5.54</v>
      </c>
    </row>
    <row r="5774" spans="1:2" x14ac:dyDescent="0.3">
      <c r="A5774" s="3">
        <v>36244</v>
      </c>
      <c r="B5774" s="1">
        <v>5.59</v>
      </c>
    </row>
    <row r="5775" spans="1:2" x14ac:dyDescent="0.3">
      <c r="A5775" s="3">
        <v>36245</v>
      </c>
      <c r="B5775" s="1">
        <v>5.61</v>
      </c>
    </row>
    <row r="5776" spans="1:2" x14ac:dyDescent="0.3">
      <c r="A5776" s="3">
        <v>36248</v>
      </c>
      <c r="B5776" s="1">
        <v>5.65</v>
      </c>
    </row>
    <row r="5777" spans="1:2" x14ac:dyDescent="0.3">
      <c r="A5777" s="3">
        <v>36249</v>
      </c>
      <c r="B5777" s="1">
        <v>5.59</v>
      </c>
    </row>
    <row r="5778" spans="1:2" x14ac:dyDescent="0.3">
      <c r="A5778" s="3">
        <v>36250</v>
      </c>
      <c r="B5778" s="1">
        <v>5.63</v>
      </c>
    </row>
    <row r="5779" spans="1:2" x14ac:dyDescent="0.3">
      <c r="A5779" s="3">
        <v>36251</v>
      </c>
      <c r="B5779" s="1">
        <v>5.67</v>
      </c>
    </row>
    <row r="5780" spans="1:2" x14ac:dyDescent="0.3">
      <c r="A5780" s="3">
        <v>36252</v>
      </c>
      <c r="B5780" s="1">
        <v>5.59</v>
      </c>
    </row>
    <row r="5781" spans="1:2" x14ac:dyDescent="0.3">
      <c r="A5781" s="3">
        <v>36255</v>
      </c>
      <c r="B5781" s="1">
        <v>5.59</v>
      </c>
    </row>
    <row r="5782" spans="1:2" x14ac:dyDescent="0.3">
      <c r="A5782" s="3">
        <v>36256</v>
      </c>
      <c r="B5782" s="1">
        <v>5.52</v>
      </c>
    </row>
    <row r="5783" spans="1:2" x14ac:dyDescent="0.3">
      <c r="A5783" s="3">
        <v>36257</v>
      </c>
      <c r="B5783" s="1">
        <v>5.51</v>
      </c>
    </row>
    <row r="5784" spans="1:2" x14ac:dyDescent="0.3">
      <c r="A5784" s="3">
        <v>36258</v>
      </c>
      <c r="B5784" s="1">
        <v>5.44</v>
      </c>
    </row>
    <row r="5785" spans="1:2" x14ac:dyDescent="0.3">
      <c r="A5785" s="3">
        <v>36259</v>
      </c>
      <c r="B5785" s="1">
        <v>5.46</v>
      </c>
    </row>
    <row r="5786" spans="1:2" x14ac:dyDescent="0.3">
      <c r="A5786" s="3">
        <v>36262</v>
      </c>
      <c r="B5786" s="1">
        <v>5.45</v>
      </c>
    </row>
    <row r="5787" spans="1:2" x14ac:dyDescent="0.3">
      <c r="A5787" s="3">
        <v>36263</v>
      </c>
      <c r="B5787" s="1">
        <v>5.5</v>
      </c>
    </row>
    <row r="5788" spans="1:2" x14ac:dyDescent="0.3">
      <c r="A5788" s="3">
        <v>36264</v>
      </c>
      <c r="B5788" s="1">
        <v>5.51</v>
      </c>
    </row>
    <row r="5789" spans="1:2" x14ac:dyDescent="0.3">
      <c r="A5789" s="3">
        <v>36265</v>
      </c>
      <c r="B5789" s="1">
        <v>5.53</v>
      </c>
    </row>
    <row r="5790" spans="1:2" x14ac:dyDescent="0.3">
      <c r="A5790" s="3">
        <v>36266</v>
      </c>
      <c r="B5790" s="1">
        <v>5.57</v>
      </c>
    </row>
    <row r="5791" spans="1:2" x14ac:dyDescent="0.3">
      <c r="A5791" s="3">
        <v>36269</v>
      </c>
      <c r="B5791" s="1">
        <v>5.55</v>
      </c>
    </row>
    <row r="5792" spans="1:2" x14ac:dyDescent="0.3">
      <c r="A5792" s="3">
        <v>36270</v>
      </c>
      <c r="B5792" s="1">
        <v>5.52</v>
      </c>
    </row>
    <row r="5793" spans="1:2" x14ac:dyDescent="0.3">
      <c r="A5793" s="3">
        <v>36271</v>
      </c>
      <c r="B5793" s="1">
        <v>5.52</v>
      </c>
    </row>
    <row r="5794" spans="1:2" x14ac:dyDescent="0.3">
      <c r="A5794" s="3">
        <v>36272</v>
      </c>
      <c r="B5794" s="1">
        <v>5.61</v>
      </c>
    </row>
    <row r="5795" spans="1:2" x14ac:dyDescent="0.3">
      <c r="A5795" s="3">
        <v>36273</v>
      </c>
      <c r="B5795" s="1">
        <v>5.6</v>
      </c>
    </row>
    <row r="5796" spans="1:2" x14ac:dyDescent="0.3">
      <c r="A5796" s="3">
        <v>36276</v>
      </c>
      <c r="B5796" s="1">
        <v>5.57</v>
      </c>
    </row>
    <row r="5797" spans="1:2" x14ac:dyDescent="0.3">
      <c r="A5797" s="3">
        <v>36277</v>
      </c>
      <c r="B5797" s="1">
        <v>5.55</v>
      </c>
    </row>
    <row r="5798" spans="1:2" x14ac:dyDescent="0.3">
      <c r="A5798" s="3">
        <v>36278</v>
      </c>
      <c r="B5798" s="1">
        <v>5.58</v>
      </c>
    </row>
    <row r="5799" spans="1:2" x14ac:dyDescent="0.3">
      <c r="A5799" s="3">
        <v>36279</v>
      </c>
      <c r="B5799" s="1">
        <v>5.53</v>
      </c>
    </row>
    <row r="5800" spans="1:2" x14ac:dyDescent="0.3">
      <c r="A5800" s="3">
        <v>36280</v>
      </c>
      <c r="B5800" s="1">
        <v>5.68</v>
      </c>
    </row>
    <row r="5801" spans="1:2" x14ac:dyDescent="0.3">
      <c r="A5801" s="3">
        <v>36283</v>
      </c>
      <c r="B5801" s="1">
        <v>5.67</v>
      </c>
    </row>
    <row r="5802" spans="1:2" x14ac:dyDescent="0.3">
      <c r="A5802" s="3">
        <v>36284</v>
      </c>
      <c r="B5802" s="1">
        <v>5.72</v>
      </c>
    </row>
    <row r="5803" spans="1:2" x14ac:dyDescent="0.3">
      <c r="A5803" s="3">
        <v>36285</v>
      </c>
      <c r="B5803" s="1">
        <v>5.71</v>
      </c>
    </row>
    <row r="5804" spans="1:2" x14ac:dyDescent="0.3">
      <c r="A5804" s="3">
        <v>36286</v>
      </c>
      <c r="B5804" s="1">
        <v>5.8</v>
      </c>
    </row>
    <row r="5805" spans="1:2" x14ac:dyDescent="0.3">
      <c r="A5805" s="3">
        <v>36287</v>
      </c>
      <c r="B5805" s="1">
        <v>5.82</v>
      </c>
    </row>
    <row r="5806" spans="1:2" x14ac:dyDescent="0.3">
      <c r="A5806" s="3">
        <v>36290</v>
      </c>
      <c r="B5806" s="1">
        <v>5.79</v>
      </c>
    </row>
    <row r="5807" spans="1:2" x14ac:dyDescent="0.3">
      <c r="A5807" s="3">
        <v>36291</v>
      </c>
      <c r="B5807" s="1">
        <v>5.85</v>
      </c>
    </row>
    <row r="5808" spans="1:2" x14ac:dyDescent="0.3">
      <c r="A5808" s="3">
        <v>36292</v>
      </c>
      <c r="B5808" s="1">
        <v>5.83</v>
      </c>
    </row>
    <row r="5809" spans="1:2" x14ac:dyDescent="0.3">
      <c r="A5809" s="3">
        <v>36293</v>
      </c>
      <c r="B5809" s="1">
        <v>5.75</v>
      </c>
    </row>
    <row r="5810" spans="1:2" x14ac:dyDescent="0.3">
      <c r="A5810" s="3">
        <v>36294</v>
      </c>
      <c r="B5810" s="1">
        <v>5.92</v>
      </c>
    </row>
    <row r="5811" spans="1:2" x14ac:dyDescent="0.3">
      <c r="A5811" s="3">
        <v>36297</v>
      </c>
      <c r="B5811" s="1">
        <v>5.91</v>
      </c>
    </row>
    <row r="5812" spans="1:2" x14ac:dyDescent="0.3">
      <c r="A5812" s="3">
        <v>36298</v>
      </c>
      <c r="B5812" s="1">
        <v>5.9</v>
      </c>
    </row>
    <row r="5813" spans="1:2" x14ac:dyDescent="0.3">
      <c r="A5813" s="3">
        <v>36299</v>
      </c>
      <c r="B5813" s="1">
        <v>5.81</v>
      </c>
    </row>
    <row r="5814" spans="1:2" x14ac:dyDescent="0.3">
      <c r="A5814" s="3">
        <v>36300</v>
      </c>
      <c r="B5814" s="1">
        <v>5.83</v>
      </c>
    </row>
    <row r="5815" spans="1:2" x14ac:dyDescent="0.3">
      <c r="A5815" s="3">
        <v>36301</v>
      </c>
      <c r="B5815" s="1">
        <v>5.78</v>
      </c>
    </row>
    <row r="5816" spans="1:2" x14ac:dyDescent="0.3">
      <c r="A5816" s="3">
        <v>36304</v>
      </c>
      <c r="B5816" s="1">
        <v>5.77</v>
      </c>
    </row>
    <row r="5817" spans="1:2" x14ac:dyDescent="0.3">
      <c r="A5817" s="3">
        <v>36305</v>
      </c>
      <c r="B5817" s="1">
        <v>5.76</v>
      </c>
    </row>
    <row r="5818" spans="1:2" x14ac:dyDescent="0.3">
      <c r="A5818" s="3">
        <v>36306</v>
      </c>
      <c r="B5818" s="1">
        <v>5.8</v>
      </c>
    </row>
    <row r="5819" spans="1:2" x14ac:dyDescent="0.3">
      <c r="A5819" s="3">
        <v>36307</v>
      </c>
      <c r="B5819" s="1">
        <v>5.85</v>
      </c>
    </row>
    <row r="5820" spans="1:2" x14ac:dyDescent="0.3">
      <c r="A5820" s="3">
        <v>36308</v>
      </c>
      <c r="B5820" s="1">
        <v>5.84</v>
      </c>
    </row>
    <row r="5821" spans="1:2" x14ac:dyDescent="0.3">
      <c r="A5821" s="3">
        <v>36311</v>
      </c>
      <c r="B5821" s="1" t="s">
        <v>28</v>
      </c>
    </row>
    <row r="5822" spans="1:2" x14ac:dyDescent="0.3">
      <c r="A5822" s="3">
        <v>36312</v>
      </c>
      <c r="B5822" s="1">
        <v>5.94</v>
      </c>
    </row>
    <row r="5823" spans="1:2" x14ac:dyDescent="0.3">
      <c r="A5823" s="3">
        <v>36313</v>
      </c>
      <c r="B5823" s="1">
        <v>5.94</v>
      </c>
    </row>
    <row r="5824" spans="1:2" x14ac:dyDescent="0.3">
      <c r="A5824" s="3">
        <v>36314</v>
      </c>
      <c r="B5824" s="1">
        <v>5.96</v>
      </c>
    </row>
    <row r="5825" spans="1:2" x14ac:dyDescent="0.3">
      <c r="A5825" s="3">
        <v>36315</v>
      </c>
      <c r="B5825" s="1">
        <v>5.97</v>
      </c>
    </row>
    <row r="5826" spans="1:2" x14ac:dyDescent="0.3">
      <c r="A5826" s="3">
        <v>36318</v>
      </c>
      <c r="B5826" s="1">
        <v>5.97</v>
      </c>
    </row>
    <row r="5827" spans="1:2" x14ac:dyDescent="0.3">
      <c r="A5827" s="3">
        <v>36319</v>
      </c>
      <c r="B5827" s="1">
        <v>6</v>
      </c>
    </row>
    <row r="5828" spans="1:2" x14ac:dyDescent="0.3">
      <c r="A5828" s="3">
        <v>36320</v>
      </c>
      <c r="B5828" s="1">
        <v>6.02</v>
      </c>
    </row>
    <row r="5829" spans="1:2" x14ac:dyDescent="0.3">
      <c r="A5829" s="3">
        <v>36321</v>
      </c>
      <c r="B5829" s="1">
        <v>6.05</v>
      </c>
    </row>
    <row r="5830" spans="1:2" x14ac:dyDescent="0.3">
      <c r="A5830" s="3">
        <v>36322</v>
      </c>
      <c r="B5830" s="1">
        <v>6.13</v>
      </c>
    </row>
    <row r="5831" spans="1:2" x14ac:dyDescent="0.3">
      <c r="A5831" s="3">
        <v>36325</v>
      </c>
      <c r="B5831" s="1">
        <v>6.11</v>
      </c>
    </row>
    <row r="5832" spans="1:2" x14ac:dyDescent="0.3">
      <c r="A5832" s="3">
        <v>36326</v>
      </c>
      <c r="B5832" s="1">
        <v>6.11</v>
      </c>
    </row>
    <row r="5833" spans="1:2" x14ac:dyDescent="0.3">
      <c r="A5833" s="3">
        <v>36327</v>
      </c>
      <c r="B5833" s="1">
        <v>6.08</v>
      </c>
    </row>
    <row r="5834" spans="1:2" x14ac:dyDescent="0.3">
      <c r="A5834" s="3">
        <v>36328</v>
      </c>
      <c r="B5834" s="1">
        <v>5.95</v>
      </c>
    </row>
    <row r="5835" spans="1:2" x14ac:dyDescent="0.3">
      <c r="A5835" s="3">
        <v>36329</v>
      </c>
      <c r="B5835" s="1">
        <v>5.98</v>
      </c>
    </row>
    <row r="5836" spans="1:2" x14ac:dyDescent="0.3">
      <c r="A5836" s="3">
        <v>36332</v>
      </c>
      <c r="B5836" s="1">
        <v>6.03</v>
      </c>
    </row>
    <row r="5837" spans="1:2" x14ac:dyDescent="0.3">
      <c r="A5837" s="3">
        <v>36333</v>
      </c>
      <c r="B5837" s="1">
        <v>6.07</v>
      </c>
    </row>
    <row r="5838" spans="1:2" x14ac:dyDescent="0.3">
      <c r="A5838" s="3">
        <v>36334</v>
      </c>
      <c r="B5838" s="1">
        <v>6.13</v>
      </c>
    </row>
    <row r="5839" spans="1:2" x14ac:dyDescent="0.3">
      <c r="A5839" s="3">
        <v>36335</v>
      </c>
      <c r="B5839" s="1">
        <v>6.17</v>
      </c>
    </row>
    <row r="5840" spans="1:2" x14ac:dyDescent="0.3">
      <c r="A5840" s="3">
        <v>36336</v>
      </c>
      <c r="B5840" s="1">
        <v>6.16</v>
      </c>
    </row>
    <row r="5841" spans="1:2" x14ac:dyDescent="0.3">
      <c r="A5841" s="3">
        <v>36339</v>
      </c>
      <c r="B5841" s="1">
        <v>6.1</v>
      </c>
    </row>
    <row r="5842" spans="1:2" x14ac:dyDescent="0.3">
      <c r="A5842" s="3">
        <v>36340</v>
      </c>
      <c r="B5842" s="1">
        <v>6.07</v>
      </c>
    </row>
    <row r="5843" spans="1:2" x14ac:dyDescent="0.3">
      <c r="A5843" s="3">
        <v>36341</v>
      </c>
      <c r="B5843" s="1">
        <v>5.98</v>
      </c>
    </row>
    <row r="5844" spans="1:2" x14ac:dyDescent="0.3">
      <c r="A5844" s="3">
        <v>36342</v>
      </c>
      <c r="B5844" s="1">
        <v>6.02</v>
      </c>
    </row>
    <row r="5845" spans="1:2" x14ac:dyDescent="0.3">
      <c r="A5845" s="3">
        <v>36343</v>
      </c>
      <c r="B5845" s="1">
        <v>6</v>
      </c>
    </row>
    <row r="5846" spans="1:2" x14ac:dyDescent="0.3">
      <c r="A5846" s="3">
        <v>36346</v>
      </c>
      <c r="B5846" s="1" t="s">
        <v>28</v>
      </c>
    </row>
    <row r="5847" spans="1:2" x14ac:dyDescent="0.3">
      <c r="A5847" s="3">
        <v>36347</v>
      </c>
      <c r="B5847" s="1">
        <v>6.05</v>
      </c>
    </row>
    <row r="5848" spans="1:2" x14ac:dyDescent="0.3">
      <c r="A5848" s="3">
        <v>36348</v>
      </c>
      <c r="B5848" s="1">
        <v>6.08</v>
      </c>
    </row>
    <row r="5849" spans="1:2" x14ac:dyDescent="0.3">
      <c r="A5849" s="3">
        <v>36349</v>
      </c>
      <c r="B5849" s="1">
        <v>6.01</v>
      </c>
    </row>
    <row r="5850" spans="1:2" x14ac:dyDescent="0.3">
      <c r="A5850" s="3">
        <v>36350</v>
      </c>
      <c r="B5850" s="1">
        <v>6.01</v>
      </c>
    </row>
    <row r="5851" spans="1:2" x14ac:dyDescent="0.3">
      <c r="A5851" s="3">
        <v>36353</v>
      </c>
      <c r="B5851" s="1">
        <v>5.92</v>
      </c>
    </row>
    <row r="5852" spans="1:2" x14ac:dyDescent="0.3">
      <c r="A5852" s="3">
        <v>36354</v>
      </c>
      <c r="B5852" s="1">
        <v>5.9</v>
      </c>
    </row>
    <row r="5853" spans="1:2" x14ac:dyDescent="0.3">
      <c r="A5853" s="3">
        <v>36355</v>
      </c>
      <c r="B5853" s="1">
        <v>5.92</v>
      </c>
    </row>
    <row r="5854" spans="1:2" x14ac:dyDescent="0.3">
      <c r="A5854" s="3">
        <v>36356</v>
      </c>
      <c r="B5854" s="1">
        <v>5.91</v>
      </c>
    </row>
    <row r="5855" spans="1:2" x14ac:dyDescent="0.3">
      <c r="A5855" s="3">
        <v>36357</v>
      </c>
      <c r="B5855" s="1">
        <v>5.9</v>
      </c>
    </row>
    <row r="5856" spans="1:2" x14ac:dyDescent="0.3">
      <c r="A5856" s="3">
        <v>36360</v>
      </c>
      <c r="B5856" s="1">
        <v>5.9</v>
      </c>
    </row>
    <row r="5857" spans="1:2" x14ac:dyDescent="0.3">
      <c r="A5857" s="3">
        <v>36361</v>
      </c>
      <c r="B5857" s="1">
        <v>5.89</v>
      </c>
    </row>
    <row r="5858" spans="1:2" x14ac:dyDescent="0.3">
      <c r="A5858" s="3">
        <v>36362</v>
      </c>
      <c r="B5858" s="1">
        <v>5.91</v>
      </c>
    </row>
    <row r="5859" spans="1:2" x14ac:dyDescent="0.3">
      <c r="A5859" s="3">
        <v>36363</v>
      </c>
      <c r="B5859" s="1">
        <v>5.97</v>
      </c>
    </row>
    <row r="5860" spans="1:2" x14ac:dyDescent="0.3">
      <c r="A5860" s="3">
        <v>36364</v>
      </c>
      <c r="B5860" s="1">
        <v>6.02</v>
      </c>
    </row>
    <row r="5861" spans="1:2" x14ac:dyDescent="0.3">
      <c r="A5861" s="3">
        <v>36367</v>
      </c>
      <c r="B5861" s="1">
        <v>6.04</v>
      </c>
    </row>
    <row r="5862" spans="1:2" x14ac:dyDescent="0.3">
      <c r="A5862" s="3">
        <v>36368</v>
      </c>
      <c r="B5862" s="1">
        <v>6.01</v>
      </c>
    </row>
    <row r="5863" spans="1:2" x14ac:dyDescent="0.3">
      <c r="A5863" s="3">
        <v>36369</v>
      </c>
      <c r="B5863" s="1">
        <v>6.01</v>
      </c>
    </row>
    <row r="5864" spans="1:2" x14ac:dyDescent="0.3">
      <c r="A5864" s="3">
        <v>36370</v>
      </c>
      <c r="B5864" s="1">
        <v>6.07</v>
      </c>
    </row>
    <row r="5865" spans="1:2" x14ac:dyDescent="0.3">
      <c r="A5865" s="3">
        <v>36371</v>
      </c>
      <c r="B5865" s="1">
        <v>6.11</v>
      </c>
    </row>
    <row r="5866" spans="1:2" x14ac:dyDescent="0.3">
      <c r="A5866" s="3">
        <v>36374</v>
      </c>
      <c r="B5866" s="1">
        <v>6.13</v>
      </c>
    </row>
    <row r="5867" spans="1:2" x14ac:dyDescent="0.3">
      <c r="A5867" s="3">
        <v>36375</v>
      </c>
      <c r="B5867" s="1">
        <v>6.15</v>
      </c>
    </row>
    <row r="5868" spans="1:2" x14ac:dyDescent="0.3">
      <c r="A5868" s="3">
        <v>36376</v>
      </c>
      <c r="B5868" s="1">
        <v>6.12</v>
      </c>
    </row>
    <row r="5869" spans="1:2" x14ac:dyDescent="0.3">
      <c r="A5869" s="3">
        <v>36377</v>
      </c>
      <c r="B5869" s="1">
        <v>6.05</v>
      </c>
    </row>
    <row r="5870" spans="1:2" x14ac:dyDescent="0.3">
      <c r="A5870" s="3">
        <v>36378</v>
      </c>
      <c r="B5870" s="1">
        <v>6.16</v>
      </c>
    </row>
    <row r="5871" spans="1:2" x14ac:dyDescent="0.3">
      <c r="A5871" s="3">
        <v>36381</v>
      </c>
      <c r="B5871" s="1">
        <v>6.23</v>
      </c>
    </row>
    <row r="5872" spans="1:2" x14ac:dyDescent="0.3">
      <c r="A5872" s="3">
        <v>36382</v>
      </c>
      <c r="B5872" s="1">
        <v>6.25</v>
      </c>
    </row>
    <row r="5873" spans="1:2" x14ac:dyDescent="0.3">
      <c r="A5873" s="3">
        <v>36383</v>
      </c>
      <c r="B5873" s="1">
        <v>6.22</v>
      </c>
    </row>
    <row r="5874" spans="1:2" x14ac:dyDescent="0.3">
      <c r="A5874" s="3">
        <v>36384</v>
      </c>
      <c r="B5874" s="1">
        <v>6.18</v>
      </c>
    </row>
    <row r="5875" spans="1:2" x14ac:dyDescent="0.3">
      <c r="A5875" s="3">
        <v>36385</v>
      </c>
      <c r="B5875" s="1">
        <v>6.09</v>
      </c>
    </row>
    <row r="5876" spans="1:2" x14ac:dyDescent="0.3">
      <c r="A5876" s="3">
        <v>36388</v>
      </c>
      <c r="B5876" s="1">
        <v>6.1</v>
      </c>
    </row>
    <row r="5877" spans="1:2" x14ac:dyDescent="0.3">
      <c r="A5877" s="3">
        <v>36389</v>
      </c>
      <c r="B5877" s="1">
        <v>6.02</v>
      </c>
    </row>
    <row r="5878" spans="1:2" x14ac:dyDescent="0.3">
      <c r="A5878" s="3">
        <v>36390</v>
      </c>
      <c r="B5878" s="1">
        <v>6.01</v>
      </c>
    </row>
    <row r="5879" spans="1:2" x14ac:dyDescent="0.3">
      <c r="A5879" s="3">
        <v>36391</v>
      </c>
      <c r="B5879" s="1">
        <v>6.03</v>
      </c>
    </row>
    <row r="5880" spans="1:2" x14ac:dyDescent="0.3">
      <c r="A5880" s="3">
        <v>36392</v>
      </c>
      <c r="B5880" s="1">
        <v>5.99</v>
      </c>
    </row>
    <row r="5881" spans="1:2" x14ac:dyDescent="0.3">
      <c r="A5881" s="3">
        <v>36395</v>
      </c>
      <c r="B5881" s="1">
        <v>5.98</v>
      </c>
    </row>
    <row r="5882" spans="1:2" x14ac:dyDescent="0.3">
      <c r="A5882" s="3">
        <v>36396</v>
      </c>
      <c r="B5882" s="1">
        <v>5.95</v>
      </c>
    </row>
    <row r="5883" spans="1:2" x14ac:dyDescent="0.3">
      <c r="A5883" s="3">
        <v>36397</v>
      </c>
      <c r="B5883" s="1">
        <v>5.87</v>
      </c>
    </row>
    <row r="5884" spans="1:2" x14ac:dyDescent="0.3">
      <c r="A5884" s="3">
        <v>36398</v>
      </c>
      <c r="B5884" s="1">
        <v>5.88</v>
      </c>
    </row>
    <row r="5885" spans="1:2" x14ac:dyDescent="0.3">
      <c r="A5885" s="3">
        <v>36399</v>
      </c>
      <c r="B5885" s="1">
        <v>5.96</v>
      </c>
    </row>
    <row r="5886" spans="1:2" x14ac:dyDescent="0.3">
      <c r="A5886" s="3">
        <v>36402</v>
      </c>
      <c r="B5886" s="1">
        <v>6.07</v>
      </c>
    </row>
    <row r="5887" spans="1:2" x14ac:dyDescent="0.3">
      <c r="A5887" s="3">
        <v>36403</v>
      </c>
      <c r="B5887" s="1">
        <v>6.07</v>
      </c>
    </row>
    <row r="5888" spans="1:2" x14ac:dyDescent="0.3">
      <c r="A5888" s="3">
        <v>36404</v>
      </c>
      <c r="B5888" s="1">
        <v>6.08</v>
      </c>
    </row>
    <row r="5889" spans="1:2" x14ac:dyDescent="0.3">
      <c r="A5889" s="3">
        <v>36405</v>
      </c>
      <c r="B5889" s="1">
        <v>6.15</v>
      </c>
    </row>
    <row r="5890" spans="1:2" x14ac:dyDescent="0.3">
      <c r="A5890" s="3">
        <v>36406</v>
      </c>
      <c r="B5890" s="1">
        <v>6.03</v>
      </c>
    </row>
    <row r="5891" spans="1:2" x14ac:dyDescent="0.3">
      <c r="A5891" s="3">
        <v>36409</v>
      </c>
      <c r="B5891" s="1" t="s">
        <v>28</v>
      </c>
    </row>
    <row r="5892" spans="1:2" x14ac:dyDescent="0.3">
      <c r="A5892" s="3">
        <v>36410</v>
      </c>
      <c r="B5892" s="1">
        <v>6.07</v>
      </c>
    </row>
    <row r="5893" spans="1:2" x14ac:dyDescent="0.3">
      <c r="A5893" s="3">
        <v>36411</v>
      </c>
      <c r="B5893" s="1">
        <v>6.07</v>
      </c>
    </row>
    <row r="5894" spans="1:2" x14ac:dyDescent="0.3">
      <c r="A5894" s="3">
        <v>36412</v>
      </c>
      <c r="B5894" s="1">
        <v>6.1</v>
      </c>
    </row>
    <row r="5895" spans="1:2" x14ac:dyDescent="0.3">
      <c r="A5895" s="3">
        <v>36413</v>
      </c>
      <c r="B5895" s="1">
        <v>6.03</v>
      </c>
    </row>
    <row r="5896" spans="1:2" x14ac:dyDescent="0.3">
      <c r="A5896" s="3">
        <v>36416</v>
      </c>
      <c r="B5896" s="1">
        <v>6.06</v>
      </c>
    </row>
    <row r="5897" spans="1:2" x14ac:dyDescent="0.3">
      <c r="A5897" s="3">
        <v>36417</v>
      </c>
      <c r="B5897" s="1">
        <v>6.11</v>
      </c>
    </row>
    <row r="5898" spans="1:2" x14ac:dyDescent="0.3">
      <c r="A5898" s="3">
        <v>36418</v>
      </c>
      <c r="B5898" s="1">
        <v>6.11</v>
      </c>
    </row>
    <row r="5899" spans="1:2" x14ac:dyDescent="0.3">
      <c r="A5899" s="3">
        <v>36419</v>
      </c>
      <c r="B5899" s="1">
        <v>6.08</v>
      </c>
    </row>
    <row r="5900" spans="1:2" x14ac:dyDescent="0.3">
      <c r="A5900" s="3">
        <v>36420</v>
      </c>
      <c r="B5900" s="1">
        <v>6.05</v>
      </c>
    </row>
    <row r="5901" spans="1:2" x14ac:dyDescent="0.3">
      <c r="A5901" s="3">
        <v>36423</v>
      </c>
      <c r="B5901" s="1">
        <v>6.08</v>
      </c>
    </row>
    <row r="5902" spans="1:2" x14ac:dyDescent="0.3">
      <c r="A5902" s="3">
        <v>36424</v>
      </c>
      <c r="B5902" s="1">
        <v>6.1</v>
      </c>
    </row>
    <row r="5903" spans="1:2" x14ac:dyDescent="0.3">
      <c r="A5903" s="3">
        <v>36425</v>
      </c>
      <c r="B5903" s="1">
        <v>6.1</v>
      </c>
    </row>
    <row r="5904" spans="1:2" x14ac:dyDescent="0.3">
      <c r="A5904" s="3">
        <v>36426</v>
      </c>
      <c r="B5904" s="1">
        <v>6.05</v>
      </c>
    </row>
    <row r="5905" spans="1:2" x14ac:dyDescent="0.3">
      <c r="A5905" s="3">
        <v>36427</v>
      </c>
      <c r="B5905" s="1">
        <v>5.95</v>
      </c>
    </row>
    <row r="5906" spans="1:2" x14ac:dyDescent="0.3">
      <c r="A5906" s="3">
        <v>36430</v>
      </c>
      <c r="B5906" s="1">
        <v>6.02</v>
      </c>
    </row>
    <row r="5907" spans="1:2" x14ac:dyDescent="0.3">
      <c r="A5907" s="3">
        <v>36431</v>
      </c>
      <c r="B5907" s="1">
        <v>6.07</v>
      </c>
    </row>
    <row r="5908" spans="1:2" x14ac:dyDescent="0.3">
      <c r="A5908" s="3">
        <v>36432</v>
      </c>
      <c r="B5908" s="1">
        <v>6.13</v>
      </c>
    </row>
    <row r="5909" spans="1:2" x14ac:dyDescent="0.3">
      <c r="A5909" s="3">
        <v>36433</v>
      </c>
      <c r="B5909" s="1">
        <v>6.06</v>
      </c>
    </row>
    <row r="5910" spans="1:2" x14ac:dyDescent="0.3">
      <c r="A5910" s="3">
        <v>36434</v>
      </c>
      <c r="B5910" s="1">
        <v>6.15</v>
      </c>
    </row>
    <row r="5911" spans="1:2" x14ac:dyDescent="0.3">
      <c r="A5911" s="3">
        <v>36437</v>
      </c>
      <c r="B5911" s="1">
        <v>6.1</v>
      </c>
    </row>
    <row r="5912" spans="1:2" x14ac:dyDescent="0.3">
      <c r="A5912" s="3">
        <v>36438</v>
      </c>
      <c r="B5912" s="1">
        <v>6.17</v>
      </c>
    </row>
    <row r="5913" spans="1:2" x14ac:dyDescent="0.3">
      <c r="A5913" s="3">
        <v>36439</v>
      </c>
      <c r="B5913" s="1">
        <v>6.17</v>
      </c>
    </row>
    <row r="5914" spans="1:2" x14ac:dyDescent="0.3">
      <c r="A5914" s="3">
        <v>36440</v>
      </c>
      <c r="B5914" s="1">
        <v>6.19</v>
      </c>
    </row>
    <row r="5915" spans="1:2" x14ac:dyDescent="0.3">
      <c r="A5915" s="3">
        <v>36441</v>
      </c>
      <c r="B5915" s="1">
        <v>6.2</v>
      </c>
    </row>
    <row r="5916" spans="1:2" x14ac:dyDescent="0.3">
      <c r="A5916" s="3">
        <v>36444</v>
      </c>
      <c r="B5916" s="1" t="s">
        <v>28</v>
      </c>
    </row>
    <row r="5917" spans="1:2" x14ac:dyDescent="0.3">
      <c r="A5917" s="3">
        <v>36445</v>
      </c>
      <c r="B5917" s="1">
        <v>6.23</v>
      </c>
    </row>
    <row r="5918" spans="1:2" x14ac:dyDescent="0.3">
      <c r="A5918" s="3">
        <v>36446</v>
      </c>
      <c r="B5918" s="1">
        <v>6.29</v>
      </c>
    </row>
    <row r="5919" spans="1:2" x14ac:dyDescent="0.3">
      <c r="A5919" s="3">
        <v>36447</v>
      </c>
      <c r="B5919" s="1">
        <v>6.32</v>
      </c>
    </row>
    <row r="5920" spans="1:2" x14ac:dyDescent="0.3">
      <c r="A5920" s="3">
        <v>36448</v>
      </c>
      <c r="B5920" s="1">
        <v>6.26</v>
      </c>
    </row>
    <row r="5921" spans="1:2" x14ac:dyDescent="0.3">
      <c r="A5921" s="3">
        <v>36451</v>
      </c>
      <c r="B5921" s="1">
        <v>6.3</v>
      </c>
    </row>
    <row r="5922" spans="1:2" x14ac:dyDescent="0.3">
      <c r="A5922" s="3">
        <v>36452</v>
      </c>
      <c r="B5922" s="1">
        <v>6.35</v>
      </c>
    </row>
    <row r="5923" spans="1:2" x14ac:dyDescent="0.3">
      <c r="A5923" s="3">
        <v>36453</v>
      </c>
      <c r="B5923" s="1">
        <v>6.34</v>
      </c>
    </row>
    <row r="5924" spans="1:2" x14ac:dyDescent="0.3">
      <c r="A5924" s="3">
        <v>36454</v>
      </c>
      <c r="B5924" s="1">
        <v>6.36</v>
      </c>
    </row>
    <row r="5925" spans="1:2" x14ac:dyDescent="0.3">
      <c r="A5925" s="3">
        <v>36455</v>
      </c>
      <c r="B5925" s="1">
        <v>6.36</v>
      </c>
    </row>
    <row r="5926" spans="1:2" x14ac:dyDescent="0.3">
      <c r="A5926" s="3">
        <v>36458</v>
      </c>
      <c r="B5926" s="1">
        <v>6.36</v>
      </c>
    </row>
    <row r="5927" spans="1:2" x14ac:dyDescent="0.3">
      <c r="A5927" s="3">
        <v>36459</v>
      </c>
      <c r="B5927" s="1">
        <v>6.38</v>
      </c>
    </row>
    <row r="5928" spans="1:2" x14ac:dyDescent="0.3">
      <c r="A5928" s="3">
        <v>36460</v>
      </c>
      <c r="B5928" s="1">
        <v>6.33</v>
      </c>
    </row>
    <row r="5929" spans="1:2" x14ac:dyDescent="0.3">
      <c r="A5929" s="3">
        <v>36461</v>
      </c>
      <c r="B5929" s="1">
        <v>6.25</v>
      </c>
    </row>
    <row r="5930" spans="1:2" x14ac:dyDescent="0.3">
      <c r="A5930" s="3">
        <v>36462</v>
      </c>
      <c r="B5930" s="1">
        <v>6.16</v>
      </c>
    </row>
    <row r="5931" spans="1:2" x14ac:dyDescent="0.3">
      <c r="A5931" s="3">
        <v>36465</v>
      </c>
      <c r="B5931" s="1">
        <v>6.19</v>
      </c>
    </row>
    <row r="5932" spans="1:2" x14ac:dyDescent="0.3">
      <c r="A5932" s="3">
        <v>36466</v>
      </c>
      <c r="B5932" s="1">
        <v>6.15</v>
      </c>
    </row>
    <row r="5933" spans="1:2" x14ac:dyDescent="0.3">
      <c r="A5933" s="3">
        <v>36467</v>
      </c>
      <c r="B5933" s="1">
        <v>6.14</v>
      </c>
    </row>
    <row r="5934" spans="1:2" x14ac:dyDescent="0.3">
      <c r="A5934" s="3">
        <v>36468</v>
      </c>
      <c r="B5934" s="1">
        <v>6.09</v>
      </c>
    </row>
    <row r="5935" spans="1:2" x14ac:dyDescent="0.3">
      <c r="A5935" s="3">
        <v>36469</v>
      </c>
      <c r="B5935" s="1">
        <v>6.05</v>
      </c>
    </row>
    <row r="5936" spans="1:2" x14ac:dyDescent="0.3">
      <c r="A5936" s="3">
        <v>36472</v>
      </c>
      <c r="B5936" s="1">
        <v>6.06</v>
      </c>
    </row>
    <row r="5937" spans="1:2" x14ac:dyDescent="0.3">
      <c r="A5937" s="3">
        <v>36473</v>
      </c>
      <c r="B5937" s="1">
        <v>6.07</v>
      </c>
    </row>
    <row r="5938" spans="1:2" x14ac:dyDescent="0.3">
      <c r="A5938" s="3">
        <v>36474</v>
      </c>
      <c r="B5938" s="1">
        <v>6.09</v>
      </c>
    </row>
    <row r="5939" spans="1:2" x14ac:dyDescent="0.3">
      <c r="A5939" s="3">
        <v>36475</v>
      </c>
      <c r="B5939" s="1" t="s">
        <v>28</v>
      </c>
    </row>
    <row r="5940" spans="1:2" x14ac:dyDescent="0.3">
      <c r="A5940" s="3">
        <v>36476</v>
      </c>
      <c r="B5940" s="1">
        <v>6.03</v>
      </c>
    </row>
    <row r="5941" spans="1:2" x14ac:dyDescent="0.3">
      <c r="A5941" s="3">
        <v>36479</v>
      </c>
      <c r="B5941" s="1">
        <v>6.04</v>
      </c>
    </row>
    <row r="5942" spans="1:2" x14ac:dyDescent="0.3">
      <c r="A5942" s="3">
        <v>36480</v>
      </c>
      <c r="B5942" s="1">
        <v>6.06</v>
      </c>
    </row>
    <row r="5943" spans="1:2" x14ac:dyDescent="0.3">
      <c r="A5943" s="3">
        <v>36481</v>
      </c>
      <c r="B5943" s="1">
        <v>6.13</v>
      </c>
    </row>
    <row r="5944" spans="1:2" x14ac:dyDescent="0.3">
      <c r="A5944" s="3">
        <v>36482</v>
      </c>
      <c r="B5944" s="1">
        <v>6.17</v>
      </c>
    </row>
    <row r="5945" spans="1:2" x14ac:dyDescent="0.3">
      <c r="A5945" s="3">
        <v>36483</v>
      </c>
      <c r="B5945" s="1">
        <v>6.17</v>
      </c>
    </row>
    <row r="5946" spans="1:2" x14ac:dyDescent="0.3">
      <c r="A5946" s="3">
        <v>36486</v>
      </c>
      <c r="B5946" s="1">
        <v>6.2</v>
      </c>
    </row>
    <row r="5947" spans="1:2" x14ac:dyDescent="0.3">
      <c r="A5947" s="3">
        <v>36487</v>
      </c>
      <c r="B5947" s="1">
        <v>6.2</v>
      </c>
    </row>
    <row r="5948" spans="1:2" x14ac:dyDescent="0.3">
      <c r="A5948" s="3">
        <v>36488</v>
      </c>
      <c r="B5948" s="1">
        <v>6.22</v>
      </c>
    </row>
    <row r="5949" spans="1:2" x14ac:dyDescent="0.3">
      <c r="A5949" s="3">
        <v>36489</v>
      </c>
      <c r="B5949" s="1" t="s">
        <v>28</v>
      </c>
    </row>
    <row r="5950" spans="1:2" x14ac:dyDescent="0.3">
      <c r="A5950" s="3">
        <v>36490</v>
      </c>
      <c r="B5950" s="1">
        <v>6.24</v>
      </c>
    </row>
    <row r="5951" spans="1:2" x14ac:dyDescent="0.3">
      <c r="A5951" s="3">
        <v>36493</v>
      </c>
      <c r="B5951" s="1">
        <v>6.31</v>
      </c>
    </row>
    <row r="5952" spans="1:2" x14ac:dyDescent="0.3">
      <c r="A5952" s="3">
        <v>36494</v>
      </c>
      <c r="B5952" s="1">
        <v>6.29</v>
      </c>
    </row>
    <row r="5953" spans="1:2" x14ac:dyDescent="0.3">
      <c r="A5953" s="3">
        <v>36495</v>
      </c>
      <c r="B5953" s="1">
        <v>6.3</v>
      </c>
    </row>
    <row r="5954" spans="1:2" x14ac:dyDescent="0.3">
      <c r="A5954" s="3">
        <v>36496</v>
      </c>
      <c r="B5954" s="1">
        <v>6.31</v>
      </c>
    </row>
    <row r="5955" spans="1:2" x14ac:dyDescent="0.3">
      <c r="A5955" s="3">
        <v>36497</v>
      </c>
      <c r="B5955" s="1">
        <v>6.27</v>
      </c>
    </row>
    <row r="5956" spans="1:2" x14ac:dyDescent="0.3">
      <c r="A5956" s="3">
        <v>36500</v>
      </c>
      <c r="B5956" s="1">
        <v>6.25</v>
      </c>
    </row>
    <row r="5957" spans="1:2" x14ac:dyDescent="0.3">
      <c r="A5957" s="3">
        <v>36501</v>
      </c>
      <c r="B5957" s="1">
        <v>6.21</v>
      </c>
    </row>
    <row r="5958" spans="1:2" x14ac:dyDescent="0.3">
      <c r="A5958" s="3">
        <v>36502</v>
      </c>
      <c r="B5958" s="1">
        <v>6.23</v>
      </c>
    </row>
    <row r="5959" spans="1:2" x14ac:dyDescent="0.3">
      <c r="A5959" s="3">
        <v>36503</v>
      </c>
      <c r="B5959" s="1">
        <v>6.22</v>
      </c>
    </row>
    <row r="5960" spans="1:2" x14ac:dyDescent="0.3">
      <c r="A5960" s="3">
        <v>36504</v>
      </c>
      <c r="B5960" s="1">
        <v>6.17</v>
      </c>
    </row>
    <row r="5961" spans="1:2" x14ac:dyDescent="0.3">
      <c r="A5961" s="3">
        <v>36507</v>
      </c>
      <c r="B5961" s="1">
        <v>6.2</v>
      </c>
    </row>
    <row r="5962" spans="1:2" x14ac:dyDescent="0.3">
      <c r="A5962" s="3">
        <v>36508</v>
      </c>
      <c r="B5962" s="1">
        <v>6.31</v>
      </c>
    </row>
    <row r="5963" spans="1:2" x14ac:dyDescent="0.3">
      <c r="A5963" s="3">
        <v>36509</v>
      </c>
      <c r="B5963" s="1">
        <v>6.34</v>
      </c>
    </row>
    <row r="5964" spans="1:2" x14ac:dyDescent="0.3">
      <c r="A5964" s="3">
        <v>36510</v>
      </c>
      <c r="B5964" s="1">
        <v>6.39</v>
      </c>
    </row>
    <row r="5965" spans="1:2" x14ac:dyDescent="0.3">
      <c r="A5965" s="3">
        <v>36511</v>
      </c>
      <c r="B5965" s="1">
        <v>6.38</v>
      </c>
    </row>
    <row r="5966" spans="1:2" x14ac:dyDescent="0.3">
      <c r="A5966" s="3">
        <v>36514</v>
      </c>
      <c r="B5966" s="1">
        <v>6.44</v>
      </c>
    </row>
    <row r="5967" spans="1:2" x14ac:dyDescent="0.3">
      <c r="A5967" s="3">
        <v>36515</v>
      </c>
      <c r="B5967" s="1">
        <v>6.46</v>
      </c>
    </row>
    <row r="5968" spans="1:2" x14ac:dyDescent="0.3">
      <c r="A5968" s="3">
        <v>36516</v>
      </c>
      <c r="B5968" s="1">
        <v>6.47</v>
      </c>
    </row>
    <row r="5969" spans="1:2" x14ac:dyDescent="0.3">
      <c r="A5969" s="3">
        <v>36517</v>
      </c>
      <c r="B5969" s="1">
        <v>6.48</v>
      </c>
    </row>
    <row r="5970" spans="1:2" x14ac:dyDescent="0.3">
      <c r="A5970" s="3">
        <v>36518</v>
      </c>
      <c r="B5970" s="1" t="s">
        <v>28</v>
      </c>
    </row>
    <row r="5971" spans="1:2" x14ac:dyDescent="0.3">
      <c r="A5971" s="3">
        <v>36521</v>
      </c>
      <c r="B5971" s="1">
        <v>6.46</v>
      </c>
    </row>
    <row r="5972" spans="1:2" x14ac:dyDescent="0.3">
      <c r="A5972" s="3">
        <v>36522</v>
      </c>
      <c r="B5972" s="1">
        <v>6.48</v>
      </c>
    </row>
    <row r="5973" spans="1:2" x14ac:dyDescent="0.3">
      <c r="A5973" s="3">
        <v>36523</v>
      </c>
      <c r="B5973" s="1">
        <v>6.45</v>
      </c>
    </row>
    <row r="5974" spans="1:2" x14ac:dyDescent="0.3">
      <c r="A5974" s="3">
        <v>36524</v>
      </c>
      <c r="B5974" s="1">
        <v>6.43</v>
      </c>
    </row>
    <row r="5975" spans="1:2" x14ac:dyDescent="0.3">
      <c r="A5975" s="3">
        <v>36525</v>
      </c>
      <c r="B5975" s="1">
        <v>6.48</v>
      </c>
    </row>
    <row r="5976" spans="1:2" x14ac:dyDescent="0.3">
      <c r="A5976" s="3">
        <v>36528</v>
      </c>
      <c r="B5976" s="1">
        <v>6.61</v>
      </c>
    </row>
    <row r="5977" spans="1:2" x14ac:dyDescent="0.3">
      <c r="A5977" s="3">
        <v>36529</v>
      </c>
      <c r="B5977" s="1">
        <v>6.53</v>
      </c>
    </row>
    <row r="5978" spans="1:2" x14ac:dyDescent="0.3">
      <c r="A5978" s="3">
        <v>36530</v>
      </c>
      <c r="B5978" s="1">
        <v>6.64</v>
      </c>
    </row>
    <row r="5979" spans="1:2" x14ac:dyDescent="0.3">
      <c r="A5979" s="3">
        <v>36531</v>
      </c>
      <c r="B5979" s="1">
        <v>6.58</v>
      </c>
    </row>
    <row r="5980" spans="1:2" x14ac:dyDescent="0.3">
      <c r="A5980" s="3">
        <v>36532</v>
      </c>
      <c r="B5980" s="1">
        <v>6.55</v>
      </c>
    </row>
    <row r="5981" spans="1:2" x14ac:dyDescent="0.3">
      <c r="A5981" s="3">
        <v>36535</v>
      </c>
      <c r="B5981" s="1">
        <v>6.59</v>
      </c>
    </row>
    <row r="5982" spans="1:2" x14ac:dyDescent="0.3">
      <c r="A5982" s="3">
        <v>36536</v>
      </c>
      <c r="B5982" s="1">
        <v>6.68</v>
      </c>
    </row>
    <row r="5983" spans="1:2" x14ac:dyDescent="0.3">
      <c r="A5983" s="3">
        <v>36537</v>
      </c>
      <c r="B5983" s="1">
        <v>6.71</v>
      </c>
    </row>
    <row r="5984" spans="1:2" x14ac:dyDescent="0.3">
      <c r="A5984" s="3">
        <v>36538</v>
      </c>
      <c r="B5984" s="1">
        <v>6.65</v>
      </c>
    </row>
    <row r="5985" spans="1:2" x14ac:dyDescent="0.3">
      <c r="A5985" s="3">
        <v>36539</v>
      </c>
      <c r="B5985" s="1">
        <v>6.69</v>
      </c>
    </row>
    <row r="5986" spans="1:2" x14ac:dyDescent="0.3">
      <c r="A5986" s="3">
        <v>36542</v>
      </c>
      <c r="B5986" s="1" t="s">
        <v>28</v>
      </c>
    </row>
    <row r="5987" spans="1:2" x14ac:dyDescent="0.3">
      <c r="A5987" s="3">
        <v>36543</v>
      </c>
      <c r="B5987" s="1">
        <v>6.75</v>
      </c>
    </row>
    <row r="5988" spans="1:2" x14ac:dyDescent="0.3">
      <c r="A5988" s="3">
        <v>36544</v>
      </c>
      <c r="B5988" s="1">
        <v>6.72</v>
      </c>
    </row>
    <row r="5989" spans="1:2" x14ac:dyDescent="0.3">
      <c r="A5989" s="3">
        <v>36545</v>
      </c>
      <c r="B5989" s="1">
        <v>6.74</v>
      </c>
    </row>
    <row r="5990" spans="1:2" x14ac:dyDescent="0.3">
      <c r="A5990" s="3">
        <v>36546</v>
      </c>
      <c r="B5990" s="1">
        <v>6.71</v>
      </c>
    </row>
    <row r="5991" spans="1:2" x14ac:dyDescent="0.3">
      <c r="A5991" s="3">
        <v>36549</v>
      </c>
      <c r="B5991" s="1">
        <v>6.65</v>
      </c>
    </row>
    <row r="5992" spans="1:2" x14ac:dyDescent="0.3">
      <c r="A5992" s="3">
        <v>36550</v>
      </c>
      <c r="B5992" s="1">
        <v>6.64</v>
      </c>
    </row>
    <row r="5993" spans="1:2" x14ac:dyDescent="0.3">
      <c r="A5993" s="3">
        <v>36551</v>
      </c>
      <c r="B5993" s="1">
        <v>6.6</v>
      </c>
    </row>
    <row r="5994" spans="1:2" x14ac:dyDescent="0.3">
      <c r="A5994" s="3">
        <v>36552</v>
      </c>
      <c r="B5994" s="1">
        <v>6.53</v>
      </c>
    </row>
    <row r="5995" spans="1:2" x14ac:dyDescent="0.3">
      <c r="A5995" s="3">
        <v>36553</v>
      </c>
      <c r="B5995" s="1">
        <v>6.45</v>
      </c>
    </row>
    <row r="5996" spans="1:2" x14ac:dyDescent="0.3">
      <c r="A5996" s="3">
        <v>36556</v>
      </c>
      <c r="B5996" s="1">
        <v>6.49</v>
      </c>
    </row>
    <row r="5997" spans="1:2" x14ac:dyDescent="0.3">
      <c r="A5997" s="3">
        <v>36557</v>
      </c>
      <c r="B5997" s="1">
        <v>6.43</v>
      </c>
    </row>
    <row r="5998" spans="1:2" x14ac:dyDescent="0.3">
      <c r="A5998" s="3">
        <v>36558</v>
      </c>
      <c r="B5998" s="1">
        <v>6.32</v>
      </c>
    </row>
    <row r="5999" spans="1:2" x14ac:dyDescent="0.3">
      <c r="A5999" s="3">
        <v>36559</v>
      </c>
      <c r="B5999" s="1">
        <v>6.17</v>
      </c>
    </row>
    <row r="6000" spans="1:2" x14ac:dyDescent="0.3">
      <c r="A6000" s="3">
        <v>36560</v>
      </c>
      <c r="B6000" s="1">
        <v>6.23</v>
      </c>
    </row>
    <row r="6001" spans="1:2" x14ac:dyDescent="0.3">
      <c r="A6001" s="3">
        <v>36563</v>
      </c>
      <c r="B6001" s="1">
        <v>6.34</v>
      </c>
    </row>
    <row r="6002" spans="1:2" x14ac:dyDescent="0.3">
      <c r="A6002" s="3">
        <v>36564</v>
      </c>
      <c r="B6002" s="1">
        <v>6.22</v>
      </c>
    </row>
    <row r="6003" spans="1:2" x14ac:dyDescent="0.3">
      <c r="A6003" s="3">
        <v>36565</v>
      </c>
      <c r="B6003" s="1">
        <v>6.32</v>
      </c>
    </row>
    <row r="6004" spans="1:2" x14ac:dyDescent="0.3">
      <c r="A6004" s="3">
        <v>36566</v>
      </c>
      <c r="B6004" s="1">
        <v>6.35</v>
      </c>
    </row>
    <row r="6005" spans="1:2" x14ac:dyDescent="0.3">
      <c r="A6005" s="3">
        <v>36567</v>
      </c>
      <c r="B6005" s="1">
        <v>6.29</v>
      </c>
    </row>
    <row r="6006" spans="1:2" x14ac:dyDescent="0.3">
      <c r="A6006" s="3">
        <v>36570</v>
      </c>
      <c r="B6006" s="1">
        <v>6.22</v>
      </c>
    </row>
    <row r="6007" spans="1:2" x14ac:dyDescent="0.3">
      <c r="A6007" s="3">
        <v>36571</v>
      </c>
      <c r="B6007" s="1">
        <v>6.26</v>
      </c>
    </row>
    <row r="6008" spans="1:2" x14ac:dyDescent="0.3">
      <c r="A6008" s="3">
        <v>36572</v>
      </c>
      <c r="B6008" s="1">
        <v>6.27</v>
      </c>
    </row>
    <row r="6009" spans="1:2" x14ac:dyDescent="0.3">
      <c r="A6009" s="3">
        <v>36573</v>
      </c>
      <c r="B6009" s="1">
        <v>6.23</v>
      </c>
    </row>
    <row r="6010" spans="1:2" x14ac:dyDescent="0.3">
      <c r="A6010" s="3">
        <v>36574</v>
      </c>
      <c r="B6010" s="1">
        <v>6.16</v>
      </c>
    </row>
    <row r="6011" spans="1:2" x14ac:dyDescent="0.3">
      <c r="A6011" s="3">
        <v>36577</v>
      </c>
      <c r="B6011" s="1" t="s">
        <v>28</v>
      </c>
    </row>
    <row r="6012" spans="1:2" x14ac:dyDescent="0.3">
      <c r="A6012" s="3">
        <v>36578</v>
      </c>
      <c r="B6012" s="1">
        <v>6.08</v>
      </c>
    </row>
    <row r="6013" spans="1:2" x14ac:dyDescent="0.3">
      <c r="A6013" s="3">
        <v>36579</v>
      </c>
      <c r="B6013" s="1">
        <v>6.14</v>
      </c>
    </row>
    <row r="6014" spans="1:2" x14ac:dyDescent="0.3">
      <c r="A6014" s="3">
        <v>36580</v>
      </c>
      <c r="B6014" s="1">
        <v>6.13</v>
      </c>
    </row>
    <row r="6015" spans="1:2" x14ac:dyDescent="0.3">
      <c r="A6015" s="3">
        <v>36581</v>
      </c>
      <c r="B6015" s="1">
        <v>6.17</v>
      </c>
    </row>
    <row r="6016" spans="1:2" x14ac:dyDescent="0.3">
      <c r="A6016" s="3">
        <v>36584</v>
      </c>
      <c r="B6016" s="1">
        <v>6.16</v>
      </c>
    </row>
    <row r="6017" spans="1:2" x14ac:dyDescent="0.3">
      <c r="A6017" s="3">
        <v>36585</v>
      </c>
      <c r="B6017" s="1">
        <v>6.15</v>
      </c>
    </row>
    <row r="6018" spans="1:2" x14ac:dyDescent="0.3">
      <c r="A6018" s="3">
        <v>36586</v>
      </c>
      <c r="B6018" s="1">
        <v>6.16</v>
      </c>
    </row>
    <row r="6019" spans="1:2" x14ac:dyDescent="0.3">
      <c r="A6019" s="3">
        <v>36587</v>
      </c>
      <c r="B6019" s="1">
        <v>6.15</v>
      </c>
    </row>
    <row r="6020" spans="1:2" x14ac:dyDescent="0.3">
      <c r="A6020" s="3">
        <v>36588</v>
      </c>
      <c r="B6020" s="1">
        <v>6.13</v>
      </c>
    </row>
    <row r="6021" spans="1:2" x14ac:dyDescent="0.3">
      <c r="A6021" s="3">
        <v>36591</v>
      </c>
      <c r="B6021" s="1">
        <v>6.16</v>
      </c>
    </row>
    <row r="6022" spans="1:2" x14ac:dyDescent="0.3">
      <c r="A6022" s="3">
        <v>36592</v>
      </c>
      <c r="B6022" s="1">
        <v>6.16</v>
      </c>
    </row>
    <row r="6023" spans="1:2" x14ac:dyDescent="0.3">
      <c r="A6023" s="3">
        <v>36593</v>
      </c>
      <c r="B6023" s="1">
        <v>6.17</v>
      </c>
    </row>
    <row r="6024" spans="1:2" x14ac:dyDescent="0.3">
      <c r="A6024" s="3">
        <v>36594</v>
      </c>
      <c r="B6024" s="1">
        <v>6.16</v>
      </c>
    </row>
    <row r="6025" spans="1:2" x14ac:dyDescent="0.3">
      <c r="A6025" s="3">
        <v>36595</v>
      </c>
      <c r="B6025" s="1">
        <v>6.19</v>
      </c>
    </row>
    <row r="6026" spans="1:2" x14ac:dyDescent="0.3">
      <c r="A6026" s="3">
        <v>36598</v>
      </c>
      <c r="B6026" s="1">
        <v>6.17</v>
      </c>
    </row>
    <row r="6027" spans="1:2" x14ac:dyDescent="0.3">
      <c r="A6027" s="3">
        <v>36599</v>
      </c>
      <c r="B6027" s="1">
        <v>6.11</v>
      </c>
    </row>
    <row r="6028" spans="1:2" x14ac:dyDescent="0.3">
      <c r="A6028" s="3">
        <v>36600</v>
      </c>
      <c r="B6028" s="1">
        <v>6.07</v>
      </c>
    </row>
    <row r="6029" spans="1:2" x14ac:dyDescent="0.3">
      <c r="A6029" s="3">
        <v>36601</v>
      </c>
      <c r="B6029" s="1">
        <v>6.05</v>
      </c>
    </row>
    <row r="6030" spans="1:2" x14ac:dyDescent="0.3">
      <c r="A6030" s="3">
        <v>36602</v>
      </c>
      <c r="B6030" s="1">
        <v>6.01</v>
      </c>
    </row>
    <row r="6031" spans="1:2" x14ac:dyDescent="0.3">
      <c r="A6031" s="3">
        <v>36605</v>
      </c>
      <c r="B6031" s="1">
        <v>5.99</v>
      </c>
    </row>
    <row r="6032" spans="1:2" x14ac:dyDescent="0.3">
      <c r="A6032" s="3">
        <v>36606</v>
      </c>
      <c r="B6032" s="1">
        <v>5.97</v>
      </c>
    </row>
    <row r="6033" spans="1:2" x14ac:dyDescent="0.3">
      <c r="A6033" s="3">
        <v>36607</v>
      </c>
      <c r="B6033" s="1">
        <v>5.97</v>
      </c>
    </row>
    <row r="6034" spans="1:2" x14ac:dyDescent="0.3">
      <c r="A6034" s="3">
        <v>36608</v>
      </c>
      <c r="B6034" s="1">
        <v>5.92</v>
      </c>
    </row>
    <row r="6035" spans="1:2" x14ac:dyDescent="0.3">
      <c r="A6035" s="3">
        <v>36609</v>
      </c>
      <c r="B6035" s="1">
        <v>6</v>
      </c>
    </row>
    <row r="6036" spans="1:2" x14ac:dyDescent="0.3">
      <c r="A6036" s="3">
        <v>36612</v>
      </c>
      <c r="B6036" s="1">
        <v>5.99</v>
      </c>
    </row>
    <row r="6037" spans="1:2" x14ac:dyDescent="0.3">
      <c r="A6037" s="3">
        <v>36613</v>
      </c>
      <c r="B6037" s="1">
        <v>5.98</v>
      </c>
    </row>
    <row r="6038" spans="1:2" x14ac:dyDescent="0.3">
      <c r="A6038" s="3">
        <v>36614</v>
      </c>
      <c r="B6038" s="1">
        <v>5.99</v>
      </c>
    </row>
    <row r="6039" spans="1:2" x14ac:dyDescent="0.3">
      <c r="A6039" s="3">
        <v>36615</v>
      </c>
      <c r="B6039" s="1">
        <v>5.89</v>
      </c>
    </row>
    <row r="6040" spans="1:2" x14ac:dyDescent="0.3">
      <c r="A6040" s="3">
        <v>36616</v>
      </c>
      <c r="B6040" s="1">
        <v>5.84</v>
      </c>
    </row>
    <row r="6041" spans="1:2" x14ac:dyDescent="0.3">
      <c r="A6041" s="3">
        <v>36619</v>
      </c>
      <c r="B6041" s="1">
        <v>5.84</v>
      </c>
    </row>
    <row r="6042" spans="1:2" x14ac:dyDescent="0.3">
      <c r="A6042" s="3">
        <v>36620</v>
      </c>
      <c r="B6042" s="1">
        <v>5.77</v>
      </c>
    </row>
    <row r="6043" spans="1:2" x14ac:dyDescent="0.3">
      <c r="A6043" s="3">
        <v>36621</v>
      </c>
      <c r="B6043" s="1">
        <v>5.81</v>
      </c>
    </row>
    <row r="6044" spans="1:2" x14ac:dyDescent="0.3">
      <c r="A6044" s="3">
        <v>36622</v>
      </c>
      <c r="B6044" s="1">
        <v>5.8</v>
      </c>
    </row>
    <row r="6045" spans="1:2" x14ac:dyDescent="0.3">
      <c r="A6045" s="3">
        <v>36623</v>
      </c>
      <c r="B6045" s="1">
        <v>5.71</v>
      </c>
    </row>
    <row r="6046" spans="1:2" x14ac:dyDescent="0.3">
      <c r="A6046" s="3">
        <v>36626</v>
      </c>
      <c r="B6046" s="1">
        <v>5.69</v>
      </c>
    </row>
    <row r="6047" spans="1:2" x14ac:dyDescent="0.3">
      <c r="A6047" s="3">
        <v>36627</v>
      </c>
      <c r="B6047" s="1">
        <v>5.77</v>
      </c>
    </row>
    <row r="6048" spans="1:2" x14ac:dyDescent="0.3">
      <c r="A6048" s="3">
        <v>36628</v>
      </c>
      <c r="B6048" s="1">
        <v>5.84</v>
      </c>
    </row>
    <row r="6049" spans="1:2" x14ac:dyDescent="0.3">
      <c r="A6049" s="3">
        <v>36629</v>
      </c>
      <c r="B6049" s="1">
        <v>5.81</v>
      </c>
    </row>
    <row r="6050" spans="1:2" x14ac:dyDescent="0.3">
      <c r="A6050" s="3">
        <v>36630</v>
      </c>
      <c r="B6050" s="1">
        <v>5.79</v>
      </c>
    </row>
    <row r="6051" spans="1:2" x14ac:dyDescent="0.3">
      <c r="A6051" s="3">
        <v>36633</v>
      </c>
      <c r="B6051" s="1">
        <v>5.92</v>
      </c>
    </row>
    <row r="6052" spans="1:2" x14ac:dyDescent="0.3">
      <c r="A6052" s="3">
        <v>36634</v>
      </c>
      <c r="B6052" s="1">
        <v>5.92</v>
      </c>
    </row>
    <row r="6053" spans="1:2" x14ac:dyDescent="0.3">
      <c r="A6053" s="3">
        <v>36635</v>
      </c>
      <c r="B6053" s="1">
        <v>5.85</v>
      </c>
    </row>
    <row r="6054" spans="1:2" x14ac:dyDescent="0.3">
      <c r="A6054" s="3">
        <v>36636</v>
      </c>
      <c r="B6054" s="1">
        <v>5.83</v>
      </c>
    </row>
    <row r="6055" spans="1:2" x14ac:dyDescent="0.3">
      <c r="A6055" s="3">
        <v>36637</v>
      </c>
      <c r="B6055" s="1" t="s">
        <v>28</v>
      </c>
    </row>
    <row r="6056" spans="1:2" x14ac:dyDescent="0.3">
      <c r="A6056" s="3">
        <v>36640</v>
      </c>
      <c r="B6056" s="1">
        <v>5.86</v>
      </c>
    </row>
    <row r="6057" spans="1:2" x14ac:dyDescent="0.3">
      <c r="A6057" s="3">
        <v>36641</v>
      </c>
      <c r="B6057" s="1">
        <v>5.95</v>
      </c>
    </row>
    <row r="6058" spans="1:2" x14ac:dyDescent="0.3">
      <c r="A6058" s="3">
        <v>36642</v>
      </c>
      <c r="B6058" s="1">
        <v>5.95</v>
      </c>
    </row>
    <row r="6059" spans="1:2" x14ac:dyDescent="0.3">
      <c r="A6059" s="3">
        <v>36643</v>
      </c>
      <c r="B6059" s="1">
        <v>6</v>
      </c>
    </row>
    <row r="6060" spans="1:2" x14ac:dyDescent="0.3">
      <c r="A6060" s="3">
        <v>36644</v>
      </c>
      <c r="B6060" s="1">
        <v>5.97</v>
      </c>
    </row>
    <row r="6061" spans="1:2" x14ac:dyDescent="0.3">
      <c r="A6061" s="3">
        <v>36647</v>
      </c>
      <c r="B6061" s="1">
        <v>5.98</v>
      </c>
    </row>
    <row r="6062" spans="1:2" x14ac:dyDescent="0.3">
      <c r="A6062" s="3">
        <v>36648</v>
      </c>
      <c r="B6062" s="1">
        <v>6.03</v>
      </c>
    </row>
    <row r="6063" spans="1:2" x14ac:dyDescent="0.3">
      <c r="A6063" s="3">
        <v>36649</v>
      </c>
      <c r="B6063" s="1">
        <v>6.11</v>
      </c>
    </row>
    <row r="6064" spans="1:2" x14ac:dyDescent="0.3">
      <c r="A6064" s="3">
        <v>36650</v>
      </c>
      <c r="B6064" s="1">
        <v>6.19</v>
      </c>
    </row>
    <row r="6065" spans="1:2" x14ac:dyDescent="0.3">
      <c r="A6065" s="3">
        <v>36651</v>
      </c>
      <c r="B6065" s="1">
        <v>6.2</v>
      </c>
    </row>
    <row r="6066" spans="1:2" x14ac:dyDescent="0.3">
      <c r="A6066" s="3">
        <v>36654</v>
      </c>
      <c r="B6066" s="1">
        <v>6.25</v>
      </c>
    </row>
    <row r="6067" spans="1:2" x14ac:dyDescent="0.3">
      <c r="A6067" s="3">
        <v>36655</v>
      </c>
      <c r="B6067" s="1">
        <v>6.22</v>
      </c>
    </row>
    <row r="6068" spans="1:2" x14ac:dyDescent="0.3">
      <c r="A6068" s="3">
        <v>36656</v>
      </c>
      <c r="B6068" s="1">
        <v>6.18</v>
      </c>
    </row>
    <row r="6069" spans="1:2" x14ac:dyDescent="0.3">
      <c r="A6069" s="3">
        <v>36657</v>
      </c>
      <c r="B6069" s="1">
        <v>6.16</v>
      </c>
    </row>
    <row r="6070" spans="1:2" x14ac:dyDescent="0.3">
      <c r="A6070" s="3">
        <v>36658</v>
      </c>
      <c r="B6070" s="1">
        <v>6.2</v>
      </c>
    </row>
    <row r="6071" spans="1:2" x14ac:dyDescent="0.3">
      <c r="A6071" s="3">
        <v>36661</v>
      </c>
      <c r="B6071" s="1">
        <v>6.17</v>
      </c>
    </row>
    <row r="6072" spans="1:2" x14ac:dyDescent="0.3">
      <c r="A6072" s="3">
        <v>36662</v>
      </c>
      <c r="B6072" s="1">
        <v>6.12</v>
      </c>
    </row>
    <row r="6073" spans="1:2" x14ac:dyDescent="0.3">
      <c r="A6073" s="3">
        <v>36663</v>
      </c>
      <c r="B6073" s="1">
        <v>6.18</v>
      </c>
    </row>
    <row r="6074" spans="1:2" x14ac:dyDescent="0.3">
      <c r="A6074" s="3">
        <v>36664</v>
      </c>
      <c r="B6074" s="1">
        <v>6.24</v>
      </c>
    </row>
    <row r="6075" spans="1:2" x14ac:dyDescent="0.3">
      <c r="A6075" s="3">
        <v>36665</v>
      </c>
      <c r="B6075" s="1">
        <v>6.22</v>
      </c>
    </row>
    <row r="6076" spans="1:2" x14ac:dyDescent="0.3">
      <c r="A6076" s="3">
        <v>36668</v>
      </c>
      <c r="B6076" s="1">
        <v>6.18</v>
      </c>
    </row>
    <row r="6077" spans="1:2" x14ac:dyDescent="0.3">
      <c r="A6077" s="3">
        <v>36669</v>
      </c>
      <c r="B6077" s="1">
        <v>6.17</v>
      </c>
    </row>
    <row r="6078" spans="1:2" x14ac:dyDescent="0.3">
      <c r="A6078" s="3">
        <v>36670</v>
      </c>
      <c r="B6078" s="1">
        <v>6.19</v>
      </c>
    </row>
    <row r="6079" spans="1:2" x14ac:dyDescent="0.3">
      <c r="A6079" s="3">
        <v>36671</v>
      </c>
      <c r="B6079" s="1">
        <v>6.11</v>
      </c>
    </row>
    <row r="6080" spans="1:2" x14ac:dyDescent="0.3">
      <c r="A6080" s="3">
        <v>36672</v>
      </c>
      <c r="B6080" s="1">
        <v>6.06</v>
      </c>
    </row>
    <row r="6081" spans="1:2" x14ac:dyDescent="0.3">
      <c r="A6081" s="3">
        <v>36675</v>
      </c>
      <c r="B6081" s="1" t="s">
        <v>28</v>
      </c>
    </row>
    <row r="6082" spans="1:2" x14ac:dyDescent="0.3">
      <c r="A6082" s="3">
        <v>36676</v>
      </c>
      <c r="B6082" s="1">
        <v>6.09</v>
      </c>
    </row>
    <row r="6083" spans="1:2" x14ac:dyDescent="0.3">
      <c r="A6083" s="3">
        <v>36677</v>
      </c>
      <c r="B6083" s="1">
        <v>6.02</v>
      </c>
    </row>
    <row r="6084" spans="1:2" x14ac:dyDescent="0.3">
      <c r="A6084" s="3">
        <v>36678</v>
      </c>
      <c r="B6084" s="1">
        <v>5.95</v>
      </c>
    </row>
    <row r="6085" spans="1:2" x14ac:dyDescent="0.3">
      <c r="A6085" s="3">
        <v>36679</v>
      </c>
      <c r="B6085" s="1">
        <v>5.94</v>
      </c>
    </row>
    <row r="6086" spans="1:2" x14ac:dyDescent="0.3">
      <c r="A6086" s="3">
        <v>36682</v>
      </c>
      <c r="B6086" s="1">
        <v>5.91</v>
      </c>
    </row>
    <row r="6087" spans="1:2" x14ac:dyDescent="0.3">
      <c r="A6087" s="3">
        <v>36683</v>
      </c>
      <c r="B6087" s="1">
        <v>5.91</v>
      </c>
    </row>
    <row r="6088" spans="1:2" x14ac:dyDescent="0.3">
      <c r="A6088" s="3">
        <v>36684</v>
      </c>
      <c r="B6088" s="1">
        <v>5.89</v>
      </c>
    </row>
    <row r="6089" spans="1:2" x14ac:dyDescent="0.3">
      <c r="A6089" s="3">
        <v>36685</v>
      </c>
      <c r="B6089" s="1">
        <v>5.89</v>
      </c>
    </row>
    <row r="6090" spans="1:2" x14ac:dyDescent="0.3">
      <c r="A6090" s="3">
        <v>36686</v>
      </c>
      <c r="B6090" s="1">
        <v>5.89</v>
      </c>
    </row>
    <row r="6091" spans="1:2" x14ac:dyDescent="0.3">
      <c r="A6091" s="3">
        <v>36689</v>
      </c>
      <c r="B6091" s="1">
        <v>5.88</v>
      </c>
    </row>
    <row r="6092" spans="1:2" x14ac:dyDescent="0.3">
      <c r="A6092" s="3">
        <v>36690</v>
      </c>
      <c r="B6092" s="1">
        <v>5.94</v>
      </c>
    </row>
    <row r="6093" spans="1:2" x14ac:dyDescent="0.3">
      <c r="A6093" s="3">
        <v>36691</v>
      </c>
      <c r="B6093" s="1">
        <v>5.91</v>
      </c>
    </row>
    <row r="6094" spans="1:2" x14ac:dyDescent="0.3">
      <c r="A6094" s="3">
        <v>36692</v>
      </c>
      <c r="B6094" s="1">
        <v>5.93</v>
      </c>
    </row>
    <row r="6095" spans="1:2" x14ac:dyDescent="0.3">
      <c r="A6095" s="3">
        <v>36693</v>
      </c>
      <c r="B6095" s="1">
        <v>5.88</v>
      </c>
    </row>
    <row r="6096" spans="1:2" x14ac:dyDescent="0.3">
      <c r="A6096" s="3">
        <v>36696</v>
      </c>
      <c r="B6096" s="1">
        <v>5.89</v>
      </c>
    </row>
    <row r="6097" spans="1:2" x14ac:dyDescent="0.3">
      <c r="A6097" s="3">
        <v>36697</v>
      </c>
      <c r="B6097" s="1">
        <v>5.9</v>
      </c>
    </row>
    <row r="6098" spans="1:2" x14ac:dyDescent="0.3">
      <c r="A6098" s="3">
        <v>36698</v>
      </c>
      <c r="B6098" s="1">
        <v>5.96</v>
      </c>
    </row>
    <row r="6099" spans="1:2" x14ac:dyDescent="0.3">
      <c r="A6099" s="3">
        <v>36699</v>
      </c>
      <c r="B6099" s="1">
        <v>5.98</v>
      </c>
    </row>
    <row r="6100" spans="1:2" x14ac:dyDescent="0.3">
      <c r="A6100" s="3">
        <v>36700</v>
      </c>
      <c r="B6100" s="1">
        <v>6.04</v>
      </c>
    </row>
    <row r="6101" spans="1:2" x14ac:dyDescent="0.3">
      <c r="A6101" s="3">
        <v>36703</v>
      </c>
      <c r="B6101" s="1">
        <v>5.99</v>
      </c>
    </row>
    <row r="6102" spans="1:2" x14ac:dyDescent="0.3">
      <c r="A6102" s="3">
        <v>36704</v>
      </c>
      <c r="B6102" s="1">
        <v>5.95</v>
      </c>
    </row>
    <row r="6103" spans="1:2" x14ac:dyDescent="0.3">
      <c r="A6103" s="3">
        <v>36705</v>
      </c>
      <c r="B6103" s="1">
        <v>5.97</v>
      </c>
    </row>
    <row r="6104" spans="1:2" x14ac:dyDescent="0.3">
      <c r="A6104" s="3">
        <v>36706</v>
      </c>
      <c r="B6104" s="1">
        <v>5.88</v>
      </c>
    </row>
    <row r="6105" spans="1:2" x14ac:dyDescent="0.3">
      <c r="A6105" s="3">
        <v>36707</v>
      </c>
      <c r="B6105" s="1">
        <v>5.9</v>
      </c>
    </row>
    <row r="6106" spans="1:2" x14ac:dyDescent="0.3">
      <c r="A6106" s="3">
        <v>36710</v>
      </c>
      <c r="B6106" s="1">
        <v>5.87</v>
      </c>
    </row>
    <row r="6107" spans="1:2" x14ac:dyDescent="0.3">
      <c r="A6107" s="3">
        <v>36711</v>
      </c>
      <c r="B6107" s="1" t="s">
        <v>28</v>
      </c>
    </row>
    <row r="6108" spans="1:2" x14ac:dyDescent="0.3">
      <c r="A6108" s="3">
        <v>36712</v>
      </c>
      <c r="B6108" s="1">
        <v>5.86</v>
      </c>
    </row>
    <row r="6109" spans="1:2" x14ac:dyDescent="0.3">
      <c r="A6109" s="3">
        <v>36713</v>
      </c>
      <c r="B6109" s="1">
        <v>5.91</v>
      </c>
    </row>
    <row r="6110" spans="1:2" x14ac:dyDescent="0.3">
      <c r="A6110" s="3">
        <v>36714</v>
      </c>
      <c r="B6110" s="1">
        <v>5.87</v>
      </c>
    </row>
    <row r="6111" spans="1:2" x14ac:dyDescent="0.3">
      <c r="A6111" s="3">
        <v>36717</v>
      </c>
      <c r="B6111" s="1">
        <v>5.88</v>
      </c>
    </row>
    <row r="6112" spans="1:2" x14ac:dyDescent="0.3">
      <c r="A6112" s="3">
        <v>36718</v>
      </c>
      <c r="B6112" s="1">
        <v>5.89</v>
      </c>
    </row>
    <row r="6113" spans="1:2" x14ac:dyDescent="0.3">
      <c r="A6113" s="3">
        <v>36719</v>
      </c>
      <c r="B6113" s="1">
        <v>5.89</v>
      </c>
    </row>
    <row r="6114" spans="1:2" x14ac:dyDescent="0.3">
      <c r="A6114" s="3">
        <v>36720</v>
      </c>
      <c r="B6114" s="1">
        <v>5.81</v>
      </c>
    </row>
    <row r="6115" spans="1:2" x14ac:dyDescent="0.3">
      <c r="A6115" s="3">
        <v>36721</v>
      </c>
      <c r="B6115" s="1">
        <v>5.88</v>
      </c>
    </row>
    <row r="6116" spans="1:2" x14ac:dyDescent="0.3">
      <c r="A6116" s="3">
        <v>36724</v>
      </c>
      <c r="B6116" s="1">
        <v>5.93</v>
      </c>
    </row>
    <row r="6117" spans="1:2" x14ac:dyDescent="0.3">
      <c r="A6117" s="3">
        <v>36725</v>
      </c>
      <c r="B6117" s="1">
        <v>5.92</v>
      </c>
    </row>
    <row r="6118" spans="1:2" x14ac:dyDescent="0.3">
      <c r="A6118" s="3">
        <v>36726</v>
      </c>
      <c r="B6118" s="1">
        <v>5.92</v>
      </c>
    </row>
    <row r="6119" spans="1:2" x14ac:dyDescent="0.3">
      <c r="A6119" s="3">
        <v>36727</v>
      </c>
      <c r="B6119" s="1">
        <v>5.81</v>
      </c>
    </row>
    <row r="6120" spans="1:2" x14ac:dyDescent="0.3">
      <c r="A6120" s="3">
        <v>36728</v>
      </c>
      <c r="B6120" s="1">
        <v>5.79</v>
      </c>
    </row>
    <row r="6121" spans="1:2" x14ac:dyDescent="0.3">
      <c r="A6121" s="3">
        <v>36731</v>
      </c>
      <c r="B6121" s="1">
        <v>5.81</v>
      </c>
    </row>
    <row r="6122" spans="1:2" x14ac:dyDescent="0.3">
      <c r="A6122" s="3">
        <v>36732</v>
      </c>
      <c r="B6122" s="1">
        <v>5.81</v>
      </c>
    </row>
    <row r="6123" spans="1:2" x14ac:dyDescent="0.3">
      <c r="A6123" s="3">
        <v>36733</v>
      </c>
      <c r="B6123" s="1">
        <v>5.82</v>
      </c>
    </row>
    <row r="6124" spans="1:2" x14ac:dyDescent="0.3">
      <c r="A6124" s="3">
        <v>36734</v>
      </c>
      <c r="B6124" s="1">
        <v>5.78</v>
      </c>
    </row>
    <row r="6125" spans="1:2" x14ac:dyDescent="0.3">
      <c r="A6125" s="3">
        <v>36735</v>
      </c>
      <c r="B6125" s="1">
        <v>5.78</v>
      </c>
    </row>
    <row r="6126" spans="1:2" x14ac:dyDescent="0.3">
      <c r="A6126" s="3">
        <v>36738</v>
      </c>
      <c r="B6126" s="1">
        <v>5.79</v>
      </c>
    </row>
    <row r="6127" spans="1:2" x14ac:dyDescent="0.3">
      <c r="A6127" s="3">
        <v>36739</v>
      </c>
      <c r="B6127" s="1">
        <v>5.74</v>
      </c>
    </row>
    <row r="6128" spans="1:2" x14ac:dyDescent="0.3">
      <c r="A6128" s="3">
        <v>36740</v>
      </c>
      <c r="B6128" s="1">
        <v>5.77</v>
      </c>
    </row>
    <row r="6129" spans="1:2" x14ac:dyDescent="0.3">
      <c r="A6129" s="3">
        <v>36741</v>
      </c>
      <c r="B6129" s="1">
        <v>5.74</v>
      </c>
    </row>
    <row r="6130" spans="1:2" x14ac:dyDescent="0.3">
      <c r="A6130" s="3">
        <v>36742</v>
      </c>
      <c r="B6130" s="1">
        <v>5.72</v>
      </c>
    </row>
    <row r="6131" spans="1:2" x14ac:dyDescent="0.3">
      <c r="A6131" s="3">
        <v>36745</v>
      </c>
      <c r="B6131" s="1">
        <v>5.76</v>
      </c>
    </row>
    <row r="6132" spans="1:2" x14ac:dyDescent="0.3">
      <c r="A6132" s="3">
        <v>36746</v>
      </c>
      <c r="B6132" s="1">
        <v>5.73</v>
      </c>
    </row>
    <row r="6133" spans="1:2" x14ac:dyDescent="0.3">
      <c r="A6133" s="3">
        <v>36747</v>
      </c>
      <c r="B6133" s="1">
        <v>5.73</v>
      </c>
    </row>
    <row r="6134" spans="1:2" x14ac:dyDescent="0.3">
      <c r="A6134" s="3">
        <v>36748</v>
      </c>
      <c r="B6134" s="1">
        <v>5.68</v>
      </c>
    </row>
    <row r="6135" spans="1:2" x14ac:dyDescent="0.3">
      <c r="A6135" s="3">
        <v>36749</v>
      </c>
      <c r="B6135" s="1">
        <v>5.72</v>
      </c>
    </row>
    <row r="6136" spans="1:2" x14ac:dyDescent="0.3">
      <c r="A6136" s="3">
        <v>36752</v>
      </c>
      <c r="B6136" s="1">
        <v>5.7</v>
      </c>
    </row>
    <row r="6137" spans="1:2" x14ac:dyDescent="0.3">
      <c r="A6137" s="3">
        <v>36753</v>
      </c>
      <c r="B6137" s="1">
        <v>5.72</v>
      </c>
    </row>
    <row r="6138" spans="1:2" x14ac:dyDescent="0.3">
      <c r="A6138" s="3">
        <v>36754</v>
      </c>
      <c r="B6138" s="1">
        <v>5.73</v>
      </c>
    </row>
    <row r="6139" spans="1:2" x14ac:dyDescent="0.3">
      <c r="A6139" s="3">
        <v>36755</v>
      </c>
      <c r="B6139" s="1">
        <v>5.72</v>
      </c>
    </row>
    <row r="6140" spans="1:2" x14ac:dyDescent="0.3">
      <c r="A6140" s="3">
        <v>36756</v>
      </c>
      <c r="B6140" s="1">
        <v>5.69</v>
      </c>
    </row>
    <row r="6141" spans="1:2" x14ac:dyDescent="0.3">
      <c r="A6141" s="3">
        <v>36759</v>
      </c>
      <c r="B6141" s="1">
        <v>5.71</v>
      </c>
    </row>
    <row r="6142" spans="1:2" x14ac:dyDescent="0.3">
      <c r="A6142" s="3">
        <v>36760</v>
      </c>
      <c r="B6142" s="1">
        <v>5.71</v>
      </c>
    </row>
    <row r="6143" spans="1:2" x14ac:dyDescent="0.3">
      <c r="A6143" s="3">
        <v>36761</v>
      </c>
      <c r="B6143" s="1">
        <v>5.68</v>
      </c>
    </row>
    <row r="6144" spans="1:2" x14ac:dyDescent="0.3">
      <c r="A6144" s="3">
        <v>36762</v>
      </c>
      <c r="B6144" s="1">
        <v>5.67</v>
      </c>
    </row>
    <row r="6145" spans="1:2" x14ac:dyDescent="0.3">
      <c r="A6145" s="3">
        <v>36763</v>
      </c>
      <c r="B6145" s="1">
        <v>5.67</v>
      </c>
    </row>
    <row r="6146" spans="1:2" x14ac:dyDescent="0.3">
      <c r="A6146" s="3">
        <v>36766</v>
      </c>
      <c r="B6146" s="1">
        <v>5.72</v>
      </c>
    </row>
    <row r="6147" spans="1:2" x14ac:dyDescent="0.3">
      <c r="A6147" s="3">
        <v>36767</v>
      </c>
      <c r="B6147" s="1">
        <v>5.75</v>
      </c>
    </row>
    <row r="6148" spans="1:2" x14ac:dyDescent="0.3">
      <c r="A6148" s="3">
        <v>36768</v>
      </c>
      <c r="B6148" s="1">
        <v>5.74</v>
      </c>
    </row>
    <row r="6149" spans="1:2" x14ac:dyDescent="0.3">
      <c r="A6149" s="3">
        <v>36769</v>
      </c>
      <c r="B6149" s="1">
        <v>5.67</v>
      </c>
    </row>
    <row r="6150" spans="1:2" x14ac:dyDescent="0.3">
      <c r="A6150" s="3">
        <v>36770</v>
      </c>
      <c r="B6150" s="1">
        <v>5.67</v>
      </c>
    </row>
    <row r="6151" spans="1:2" x14ac:dyDescent="0.3">
      <c r="A6151" s="3">
        <v>36773</v>
      </c>
      <c r="B6151" s="1" t="s">
        <v>28</v>
      </c>
    </row>
    <row r="6152" spans="1:2" x14ac:dyDescent="0.3">
      <c r="A6152" s="3">
        <v>36774</v>
      </c>
      <c r="B6152" s="1">
        <v>5.67</v>
      </c>
    </row>
    <row r="6153" spans="1:2" x14ac:dyDescent="0.3">
      <c r="A6153" s="3">
        <v>36775</v>
      </c>
      <c r="B6153" s="1">
        <v>5.71</v>
      </c>
    </row>
    <row r="6154" spans="1:2" x14ac:dyDescent="0.3">
      <c r="A6154" s="3">
        <v>36776</v>
      </c>
      <c r="B6154" s="1">
        <v>5.72</v>
      </c>
    </row>
    <row r="6155" spans="1:2" x14ac:dyDescent="0.3">
      <c r="A6155" s="3">
        <v>36777</v>
      </c>
      <c r="B6155" s="1">
        <v>5.7</v>
      </c>
    </row>
    <row r="6156" spans="1:2" x14ac:dyDescent="0.3">
      <c r="A6156" s="3">
        <v>36780</v>
      </c>
      <c r="B6156" s="1">
        <v>5.73</v>
      </c>
    </row>
    <row r="6157" spans="1:2" x14ac:dyDescent="0.3">
      <c r="A6157" s="3">
        <v>36781</v>
      </c>
      <c r="B6157" s="1">
        <v>5.76</v>
      </c>
    </row>
    <row r="6158" spans="1:2" x14ac:dyDescent="0.3">
      <c r="A6158" s="3">
        <v>36782</v>
      </c>
      <c r="B6158" s="1">
        <v>5.73</v>
      </c>
    </row>
    <row r="6159" spans="1:2" x14ac:dyDescent="0.3">
      <c r="A6159" s="3">
        <v>36783</v>
      </c>
      <c r="B6159" s="1">
        <v>5.81</v>
      </c>
    </row>
    <row r="6160" spans="1:2" x14ac:dyDescent="0.3">
      <c r="A6160" s="3">
        <v>36784</v>
      </c>
      <c r="B6160" s="1">
        <v>5.9</v>
      </c>
    </row>
    <row r="6161" spans="1:2" x14ac:dyDescent="0.3">
      <c r="A6161" s="3">
        <v>36787</v>
      </c>
      <c r="B6161" s="1">
        <v>5.96</v>
      </c>
    </row>
    <row r="6162" spans="1:2" x14ac:dyDescent="0.3">
      <c r="A6162" s="3">
        <v>36788</v>
      </c>
      <c r="B6162" s="1">
        <v>5.92</v>
      </c>
    </row>
    <row r="6163" spans="1:2" x14ac:dyDescent="0.3">
      <c r="A6163" s="3">
        <v>36789</v>
      </c>
      <c r="B6163" s="1">
        <v>5.97</v>
      </c>
    </row>
    <row r="6164" spans="1:2" x14ac:dyDescent="0.3">
      <c r="A6164" s="3">
        <v>36790</v>
      </c>
      <c r="B6164" s="1">
        <v>5.93</v>
      </c>
    </row>
    <row r="6165" spans="1:2" x14ac:dyDescent="0.3">
      <c r="A6165" s="3">
        <v>36791</v>
      </c>
      <c r="B6165" s="1">
        <v>5.92</v>
      </c>
    </row>
    <row r="6166" spans="1:2" x14ac:dyDescent="0.3">
      <c r="A6166" s="3">
        <v>36794</v>
      </c>
      <c r="B6166" s="1">
        <v>5.9</v>
      </c>
    </row>
    <row r="6167" spans="1:2" x14ac:dyDescent="0.3">
      <c r="A6167" s="3">
        <v>36795</v>
      </c>
      <c r="B6167" s="1">
        <v>5.86</v>
      </c>
    </row>
    <row r="6168" spans="1:2" x14ac:dyDescent="0.3">
      <c r="A6168" s="3">
        <v>36796</v>
      </c>
      <c r="B6168" s="1">
        <v>5.9</v>
      </c>
    </row>
    <row r="6169" spans="1:2" x14ac:dyDescent="0.3">
      <c r="A6169" s="3">
        <v>36797</v>
      </c>
      <c r="B6169" s="1">
        <v>5.89</v>
      </c>
    </row>
    <row r="6170" spans="1:2" x14ac:dyDescent="0.3">
      <c r="A6170" s="3">
        <v>36798</v>
      </c>
      <c r="B6170" s="1">
        <v>5.88</v>
      </c>
    </row>
    <row r="6171" spans="1:2" x14ac:dyDescent="0.3">
      <c r="A6171" s="3">
        <v>36801</v>
      </c>
      <c r="B6171" s="1">
        <v>5.93</v>
      </c>
    </row>
    <row r="6172" spans="1:2" x14ac:dyDescent="0.3">
      <c r="A6172" s="3">
        <v>36802</v>
      </c>
      <c r="B6172" s="1">
        <v>5.94</v>
      </c>
    </row>
    <row r="6173" spans="1:2" x14ac:dyDescent="0.3">
      <c r="A6173" s="3">
        <v>36803</v>
      </c>
      <c r="B6173" s="1">
        <v>5.95</v>
      </c>
    </row>
    <row r="6174" spans="1:2" x14ac:dyDescent="0.3">
      <c r="A6174" s="3">
        <v>36804</v>
      </c>
      <c r="B6174" s="1">
        <v>5.91</v>
      </c>
    </row>
    <row r="6175" spans="1:2" x14ac:dyDescent="0.3">
      <c r="A6175" s="3">
        <v>36805</v>
      </c>
      <c r="B6175" s="1">
        <v>5.85</v>
      </c>
    </row>
    <row r="6176" spans="1:2" x14ac:dyDescent="0.3">
      <c r="A6176" s="3">
        <v>36808</v>
      </c>
      <c r="B6176" s="1" t="s">
        <v>28</v>
      </c>
    </row>
    <row r="6177" spans="1:2" x14ac:dyDescent="0.3">
      <c r="A6177" s="3">
        <v>36809</v>
      </c>
      <c r="B6177" s="1">
        <v>5.83</v>
      </c>
    </row>
    <row r="6178" spans="1:2" x14ac:dyDescent="0.3">
      <c r="A6178" s="3">
        <v>36810</v>
      </c>
      <c r="B6178" s="1">
        <v>5.83</v>
      </c>
    </row>
    <row r="6179" spans="1:2" x14ac:dyDescent="0.3">
      <c r="A6179" s="3">
        <v>36811</v>
      </c>
      <c r="B6179" s="1">
        <v>5.82</v>
      </c>
    </row>
    <row r="6180" spans="1:2" x14ac:dyDescent="0.3">
      <c r="A6180" s="3">
        <v>36812</v>
      </c>
      <c r="B6180" s="1">
        <v>5.8</v>
      </c>
    </row>
    <row r="6181" spans="1:2" x14ac:dyDescent="0.3">
      <c r="A6181" s="3">
        <v>36815</v>
      </c>
      <c r="B6181" s="1">
        <v>5.81</v>
      </c>
    </row>
    <row r="6182" spans="1:2" x14ac:dyDescent="0.3">
      <c r="A6182" s="3">
        <v>36816</v>
      </c>
      <c r="B6182" s="1">
        <v>5.77</v>
      </c>
    </row>
    <row r="6183" spans="1:2" x14ac:dyDescent="0.3">
      <c r="A6183" s="3">
        <v>36817</v>
      </c>
      <c r="B6183" s="1">
        <v>5.77</v>
      </c>
    </row>
    <row r="6184" spans="1:2" x14ac:dyDescent="0.3">
      <c r="A6184" s="3">
        <v>36818</v>
      </c>
      <c r="B6184" s="1">
        <v>5.76</v>
      </c>
    </row>
    <row r="6185" spans="1:2" x14ac:dyDescent="0.3">
      <c r="A6185" s="3">
        <v>36819</v>
      </c>
      <c r="B6185" s="1">
        <v>5.73</v>
      </c>
    </row>
    <row r="6186" spans="1:2" x14ac:dyDescent="0.3">
      <c r="A6186" s="3">
        <v>36822</v>
      </c>
      <c r="B6186" s="1">
        <v>5.68</v>
      </c>
    </row>
    <row r="6187" spans="1:2" x14ac:dyDescent="0.3">
      <c r="A6187" s="3">
        <v>36823</v>
      </c>
      <c r="B6187" s="1">
        <v>5.71</v>
      </c>
    </row>
    <row r="6188" spans="1:2" x14ac:dyDescent="0.3">
      <c r="A6188" s="3">
        <v>36824</v>
      </c>
      <c r="B6188" s="1">
        <v>5.75</v>
      </c>
    </row>
    <row r="6189" spans="1:2" x14ac:dyDescent="0.3">
      <c r="A6189" s="3">
        <v>36825</v>
      </c>
      <c r="B6189" s="1">
        <v>5.74</v>
      </c>
    </row>
    <row r="6190" spans="1:2" x14ac:dyDescent="0.3">
      <c r="A6190" s="3">
        <v>36826</v>
      </c>
      <c r="B6190" s="1">
        <v>5.74</v>
      </c>
    </row>
    <row r="6191" spans="1:2" x14ac:dyDescent="0.3">
      <c r="A6191" s="3">
        <v>36829</v>
      </c>
      <c r="B6191" s="1">
        <v>5.76</v>
      </c>
    </row>
    <row r="6192" spans="1:2" x14ac:dyDescent="0.3">
      <c r="A6192" s="3">
        <v>36830</v>
      </c>
      <c r="B6192" s="1">
        <v>5.79</v>
      </c>
    </row>
    <row r="6193" spans="1:2" x14ac:dyDescent="0.3">
      <c r="A6193" s="3">
        <v>36831</v>
      </c>
      <c r="B6193" s="1">
        <v>5.78</v>
      </c>
    </row>
    <row r="6194" spans="1:2" x14ac:dyDescent="0.3">
      <c r="A6194" s="3">
        <v>36832</v>
      </c>
      <c r="B6194" s="1">
        <v>5.79</v>
      </c>
    </row>
    <row r="6195" spans="1:2" x14ac:dyDescent="0.3">
      <c r="A6195" s="3">
        <v>36833</v>
      </c>
      <c r="B6195" s="1">
        <v>5.86</v>
      </c>
    </row>
    <row r="6196" spans="1:2" x14ac:dyDescent="0.3">
      <c r="A6196" s="3">
        <v>36836</v>
      </c>
      <c r="B6196" s="1">
        <v>5.89</v>
      </c>
    </row>
    <row r="6197" spans="1:2" x14ac:dyDescent="0.3">
      <c r="A6197" s="3">
        <v>36837</v>
      </c>
      <c r="B6197" s="1">
        <v>5.9</v>
      </c>
    </row>
    <row r="6198" spans="1:2" x14ac:dyDescent="0.3">
      <c r="A6198" s="3">
        <v>36838</v>
      </c>
      <c r="B6198" s="1">
        <v>5.89</v>
      </c>
    </row>
    <row r="6199" spans="1:2" x14ac:dyDescent="0.3">
      <c r="A6199" s="3">
        <v>36839</v>
      </c>
      <c r="B6199" s="1">
        <v>5.85</v>
      </c>
    </row>
    <row r="6200" spans="1:2" x14ac:dyDescent="0.3">
      <c r="A6200" s="3">
        <v>36840</v>
      </c>
      <c r="B6200" s="1">
        <v>5.88</v>
      </c>
    </row>
    <row r="6201" spans="1:2" x14ac:dyDescent="0.3">
      <c r="A6201" s="3">
        <v>36843</v>
      </c>
      <c r="B6201" s="1">
        <v>5.85</v>
      </c>
    </row>
    <row r="6202" spans="1:2" x14ac:dyDescent="0.3">
      <c r="A6202" s="3">
        <v>36844</v>
      </c>
      <c r="B6202" s="1">
        <v>5.81</v>
      </c>
    </row>
    <row r="6203" spans="1:2" x14ac:dyDescent="0.3">
      <c r="A6203" s="3">
        <v>36845</v>
      </c>
      <c r="B6203" s="1">
        <v>5.77</v>
      </c>
    </row>
    <row r="6204" spans="1:2" x14ac:dyDescent="0.3">
      <c r="A6204" s="3">
        <v>36846</v>
      </c>
      <c r="B6204" s="1">
        <v>5.75</v>
      </c>
    </row>
    <row r="6205" spans="1:2" x14ac:dyDescent="0.3">
      <c r="A6205" s="3">
        <v>36847</v>
      </c>
      <c r="B6205" s="1">
        <v>5.78</v>
      </c>
    </row>
    <row r="6206" spans="1:2" x14ac:dyDescent="0.3">
      <c r="A6206" s="3">
        <v>36850</v>
      </c>
      <c r="B6206" s="1">
        <v>5.76</v>
      </c>
    </row>
    <row r="6207" spans="1:2" x14ac:dyDescent="0.3">
      <c r="A6207" s="3">
        <v>36851</v>
      </c>
      <c r="B6207" s="1">
        <v>5.74</v>
      </c>
    </row>
    <row r="6208" spans="1:2" x14ac:dyDescent="0.3">
      <c r="A6208" s="3">
        <v>36852</v>
      </c>
      <c r="B6208" s="1">
        <v>5.68</v>
      </c>
    </row>
    <row r="6209" spans="1:2" x14ac:dyDescent="0.3">
      <c r="A6209" s="3">
        <v>36853</v>
      </c>
      <c r="B6209" s="1" t="s">
        <v>28</v>
      </c>
    </row>
    <row r="6210" spans="1:2" x14ac:dyDescent="0.3">
      <c r="A6210" s="3">
        <v>36854</v>
      </c>
      <c r="B6210" s="1">
        <v>5.67</v>
      </c>
    </row>
    <row r="6211" spans="1:2" x14ac:dyDescent="0.3">
      <c r="A6211" s="3">
        <v>36857</v>
      </c>
      <c r="B6211" s="1">
        <v>5.71</v>
      </c>
    </row>
    <row r="6212" spans="1:2" x14ac:dyDescent="0.3">
      <c r="A6212" s="3">
        <v>36858</v>
      </c>
      <c r="B6212" s="1">
        <v>5.67</v>
      </c>
    </row>
    <row r="6213" spans="1:2" x14ac:dyDescent="0.3">
      <c r="A6213" s="3">
        <v>36859</v>
      </c>
      <c r="B6213" s="1">
        <v>5.66</v>
      </c>
    </row>
    <row r="6214" spans="1:2" x14ac:dyDescent="0.3">
      <c r="A6214" s="3">
        <v>36860</v>
      </c>
      <c r="B6214" s="1">
        <v>5.6</v>
      </c>
    </row>
    <row r="6215" spans="1:2" x14ac:dyDescent="0.3">
      <c r="A6215" s="3">
        <v>36861</v>
      </c>
      <c r="B6215" s="1">
        <v>5.64</v>
      </c>
    </row>
    <row r="6216" spans="1:2" x14ac:dyDescent="0.3">
      <c r="A6216" s="3">
        <v>36864</v>
      </c>
      <c r="B6216" s="1">
        <v>5.66</v>
      </c>
    </row>
    <row r="6217" spans="1:2" x14ac:dyDescent="0.3">
      <c r="A6217" s="3">
        <v>36865</v>
      </c>
      <c r="B6217" s="1">
        <v>5.59</v>
      </c>
    </row>
    <row r="6218" spans="1:2" x14ac:dyDescent="0.3">
      <c r="A6218" s="3">
        <v>36866</v>
      </c>
      <c r="B6218" s="1">
        <v>5.52</v>
      </c>
    </row>
    <row r="6219" spans="1:2" x14ac:dyDescent="0.3">
      <c r="A6219" s="3">
        <v>36867</v>
      </c>
      <c r="B6219" s="1">
        <v>5.51</v>
      </c>
    </row>
    <row r="6220" spans="1:2" x14ac:dyDescent="0.3">
      <c r="A6220" s="3">
        <v>36868</v>
      </c>
      <c r="B6220" s="1">
        <v>5.55</v>
      </c>
    </row>
    <row r="6221" spans="1:2" x14ac:dyDescent="0.3">
      <c r="A6221" s="3">
        <v>36871</v>
      </c>
      <c r="B6221" s="1">
        <v>5.54</v>
      </c>
    </row>
    <row r="6222" spans="1:2" x14ac:dyDescent="0.3">
      <c r="A6222" s="3">
        <v>36872</v>
      </c>
      <c r="B6222" s="1">
        <v>5.53</v>
      </c>
    </row>
    <row r="6223" spans="1:2" x14ac:dyDescent="0.3">
      <c r="A6223" s="3">
        <v>36873</v>
      </c>
      <c r="B6223" s="1">
        <v>5.48</v>
      </c>
    </row>
    <row r="6224" spans="1:2" x14ac:dyDescent="0.3">
      <c r="A6224" s="3">
        <v>36874</v>
      </c>
      <c r="B6224" s="1">
        <v>5.45</v>
      </c>
    </row>
    <row r="6225" spans="1:2" x14ac:dyDescent="0.3">
      <c r="A6225" s="3">
        <v>36875</v>
      </c>
      <c r="B6225" s="1">
        <v>5.44</v>
      </c>
    </row>
    <row r="6226" spans="1:2" x14ac:dyDescent="0.3">
      <c r="A6226" s="3">
        <v>36878</v>
      </c>
      <c r="B6226" s="1">
        <v>5.44</v>
      </c>
    </row>
    <row r="6227" spans="1:2" x14ac:dyDescent="0.3">
      <c r="A6227" s="3">
        <v>36879</v>
      </c>
      <c r="B6227" s="1">
        <v>5.47</v>
      </c>
    </row>
    <row r="6228" spans="1:2" x14ac:dyDescent="0.3">
      <c r="A6228" s="3">
        <v>36880</v>
      </c>
      <c r="B6228" s="1">
        <v>5.42</v>
      </c>
    </row>
    <row r="6229" spans="1:2" x14ac:dyDescent="0.3">
      <c r="A6229" s="3">
        <v>36881</v>
      </c>
      <c r="B6229" s="1">
        <v>5.41</v>
      </c>
    </row>
    <row r="6230" spans="1:2" x14ac:dyDescent="0.3">
      <c r="A6230" s="3">
        <v>36882</v>
      </c>
      <c r="B6230" s="1">
        <v>5.4</v>
      </c>
    </row>
    <row r="6231" spans="1:2" x14ac:dyDescent="0.3">
      <c r="A6231" s="3">
        <v>36885</v>
      </c>
      <c r="B6231" s="1" t="s">
        <v>28</v>
      </c>
    </row>
    <row r="6232" spans="1:2" x14ac:dyDescent="0.3">
      <c r="A6232" s="3">
        <v>36886</v>
      </c>
      <c r="B6232" s="1">
        <v>5.41</v>
      </c>
    </row>
    <row r="6233" spans="1:2" x14ac:dyDescent="0.3">
      <c r="A6233" s="3">
        <v>36887</v>
      </c>
      <c r="B6233" s="1">
        <v>5.45</v>
      </c>
    </row>
    <row r="6234" spans="1:2" x14ac:dyDescent="0.3">
      <c r="A6234" s="3">
        <v>36888</v>
      </c>
      <c r="B6234" s="1">
        <v>5.44</v>
      </c>
    </row>
    <row r="6235" spans="1:2" x14ac:dyDescent="0.3">
      <c r="A6235" s="3">
        <v>36889</v>
      </c>
      <c r="B6235" s="1">
        <v>5.46</v>
      </c>
    </row>
    <row r="6236" spans="1:2" x14ac:dyDescent="0.3">
      <c r="A6236" s="3">
        <v>36892</v>
      </c>
      <c r="B6236" s="1" t="s">
        <v>28</v>
      </c>
    </row>
    <row r="6237" spans="1:2" x14ac:dyDescent="0.3">
      <c r="A6237" s="3">
        <v>36893</v>
      </c>
      <c r="B6237" s="1">
        <v>5.35</v>
      </c>
    </row>
    <row r="6238" spans="1:2" x14ac:dyDescent="0.3">
      <c r="A6238" s="3">
        <v>36894</v>
      </c>
      <c r="B6238" s="1">
        <v>5.49</v>
      </c>
    </row>
    <row r="6239" spans="1:2" x14ac:dyDescent="0.3">
      <c r="A6239" s="3">
        <v>36895</v>
      </c>
      <c r="B6239" s="1">
        <v>5.44</v>
      </c>
    </row>
    <row r="6240" spans="1:2" x14ac:dyDescent="0.3">
      <c r="A6240" s="3">
        <v>36896</v>
      </c>
      <c r="B6240" s="1">
        <v>5.41</v>
      </c>
    </row>
    <row r="6241" spans="1:2" x14ac:dyDescent="0.3">
      <c r="A6241" s="3">
        <v>36899</v>
      </c>
      <c r="B6241" s="1">
        <v>5.42</v>
      </c>
    </row>
    <row r="6242" spans="1:2" x14ac:dyDescent="0.3">
      <c r="A6242" s="3">
        <v>36900</v>
      </c>
      <c r="B6242" s="1">
        <v>5.43</v>
      </c>
    </row>
    <row r="6243" spans="1:2" x14ac:dyDescent="0.3">
      <c r="A6243" s="3">
        <v>36901</v>
      </c>
      <c r="B6243" s="1">
        <v>5.49</v>
      </c>
    </row>
    <row r="6244" spans="1:2" x14ac:dyDescent="0.3">
      <c r="A6244" s="3">
        <v>36902</v>
      </c>
      <c r="B6244" s="1">
        <v>5.55</v>
      </c>
    </row>
    <row r="6245" spans="1:2" x14ac:dyDescent="0.3">
      <c r="A6245" s="3">
        <v>36903</v>
      </c>
      <c r="B6245" s="1">
        <v>5.63</v>
      </c>
    </row>
    <row r="6246" spans="1:2" x14ac:dyDescent="0.3">
      <c r="A6246" s="3">
        <v>36906</v>
      </c>
      <c r="B6246" s="1" t="s">
        <v>28</v>
      </c>
    </row>
    <row r="6247" spans="1:2" x14ac:dyDescent="0.3">
      <c r="A6247" s="3">
        <v>36907</v>
      </c>
      <c r="B6247" s="1">
        <v>5.6</v>
      </c>
    </row>
    <row r="6248" spans="1:2" x14ac:dyDescent="0.3">
      <c r="A6248" s="3">
        <v>36908</v>
      </c>
      <c r="B6248" s="1">
        <v>5.52</v>
      </c>
    </row>
    <row r="6249" spans="1:2" x14ac:dyDescent="0.3">
      <c r="A6249" s="3">
        <v>36909</v>
      </c>
      <c r="B6249" s="1">
        <v>5.47</v>
      </c>
    </row>
    <row r="6250" spans="1:2" x14ac:dyDescent="0.3">
      <c r="A6250" s="3">
        <v>36910</v>
      </c>
      <c r="B6250" s="1">
        <v>5.56</v>
      </c>
    </row>
    <row r="6251" spans="1:2" x14ac:dyDescent="0.3">
      <c r="A6251" s="3">
        <v>36913</v>
      </c>
      <c r="B6251" s="1">
        <v>5.61</v>
      </c>
    </row>
    <row r="6252" spans="1:2" x14ac:dyDescent="0.3">
      <c r="A6252" s="3">
        <v>36914</v>
      </c>
      <c r="B6252" s="1">
        <v>5.65</v>
      </c>
    </row>
    <row r="6253" spans="1:2" x14ac:dyDescent="0.3">
      <c r="A6253" s="3">
        <v>36915</v>
      </c>
      <c r="B6253" s="1">
        <v>5.67</v>
      </c>
    </row>
    <row r="6254" spans="1:2" x14ac:dyDescent="0.3">
      <c r="A6254" s="3">
        <v>36916</v>
      </c>
      <c r="B6254" s="1">
        <v>5.61</v>
      </c>
    </row>
    <row r="6255" spans="1:2" x14ac:dyDescent="0.3">
      <c r="A6255" s="3">
        <v>36917</v>
      </c>
      <c r="B6255" s="1">
        <v>5.64</v>
      </c>
    </row>
    <row r="6256" spans="1:2" x14ac:dyDescent="0.3">
      <c r="A6256" s="3">
        <v>36920</v>
      </c>
      <c r="B6256" s="1">
        <v>5.69</v>
      </c>
    </row>
    <row r="6257" spans="1:2" x14ac:dyDescent="0.3">
      <c r="A6257" s="3">
        <v>36921</v>
      </c>
      <c r="B6257" s="1">
        <v>5.59</v>
      </c>
    </row>
    <row r="6258" spans="1:2" x14ac:dyDescent="0.3">
      <c r="A6258" s="3">
        <v>36922</v>
      </c>
      <c r="B6258" s="1">
        <v>5.54</v>
      </c>
    </row>
    <row r="6259" spans="1:2" x14ac:dyDescent="0.3">
      <c r="A6259" s="3">
        <v>36923</v>
      </c>
      <c r="B6259" s="1">
        <v>5.46</v>
      </c>
    </row>
    <row r="6260" spans="1:2" x14ac:dyDescent="0.3">
      <c r="A6260" s="3">
        <v>36924</v>
      </c>
      <c r="B6260" s="1">
        <v>5.51</v>
      </c>
    </row>
    <row r="6261" spans="1:2" x14ac:dyDescent="0.3">
      <c r="A6261" s="3">
        <v>36927</v>
      </c>
      <c r="B6261" s="1">
        <v>5.48</v>
      </c>
    </row>
    <row r="6262" spans="1:2" x14ac:dyDescent="0.3">
      <c r="A6262" s="3">
        <v>36928</v>
      </c>
      <c r="B6262" s="1">
        <v>5.51</v>
      </c>
    </row>
    <row r="6263" spans="1:2" x14ac:dyDescent="0.3">
      <c r="A6263" s="3">
        <v>36929</v>
      </c>
      <c r="B6263" s="1">
        <v>5.52</v>
      </c>
    </row>
    <row r="6264" spans="1:2" x14ac:dyDescent="0.3">
      <c r="A6264" s="3">
        <v>36930</v>
      </c>
      <c r="B6264" s="1">
        <v>5.44</v>
      </c>
    </row>
    <row r="6265" spans="1:2" x14ac:dyDescent="0.3">
      <c r="A6265" s="3">
        <v>36931</v>
      </c>
      <c r="B6265" s="1">
        <v>5.38</v>
      </c>
    </row>
    <row r="6266" spans="1:2" x14ac:dyDescent="0.3">
      <c r="A6266" s="3">
        <v>36934</v>
      </c>
      <c r="B6266" s="1">
        <v>5.42</v>
      </c>
    </row>
    <row r="6267" spans="1:2" x14ac:dyDescent="0.3">
      <c r="A6267" s="3">
        <v>36935</v>
      </c>
      <c r="B6267" s="1">
        <v>5.43</v>
      </c>
    </row>
    <row r="6268" spans="1:2" x14ac:dyDescent="0.3">
      <c r="A6268" s="3">
        <v>36936</v>
      </c>
      <c r="B6268" s="1">
        <v>5.44</v>
      </c>
    </row>
    <row r="6269" spans="1:2" x14ac:dyDescent="0.3">
      <c r="A6269" s="3">
        <v>36937</v>
      </c>
      <c r="B6269" s="1">
        <v>5.5</v>
      </c>
    </row>
    <row r="6270" spans="1:2" x14ac:dyDescent="0.3">
      <c r="A6270" s="3">
        <v>36938</v>
      </c>
      <c r="B6270" s="1">
        <v>5.46</v>
      </c>
    </row>
    <row r="6271" spans="1:2" x14ac:dyDescent="0.3">
      <c r="A6271" s="3">
        <v>36941</v>
      </c>
      <c r="B6271" s="1" t="s">
        <v>28</v>
      </c>
    </row>
    <row r="6272" spans="1:2" x14ac:dyDescent="0.3">
      <c r="A6272" s="3">
        <v>36942</v>
      </c>
      <c r="B6272" s="1">
        <v>5.46</v>
      </c>
    </row>
    <row r="6273" spans="1:2" x14ac:dyDescent="0.3">
      <c r="A6273" s="3">
        <v>36943</v>
      </c>
      <c r="B6273" s="1">
        <v>5.49</v>
      </c>
    </row>
    <row r="6274" spans="1:2" x14ac:dyDescent="0.3">
      <c r="A6274" s="3">
        <v>36944</v>
      </c>
      <c r="B6274" s="1">
        <v>5.52</v>
      </c>
    </row>
    <row r="6275" spans="1:2" x14ac:dyDescent="0.3">
      <c r="A6275" s="3">
        <v>36945</v>
      </c>
      <c r="B6275" s="1">
        <v>5.49</v>
      </c>
    </row>
    <row r="6276" spans="1:2" x14ac:dyDescent="0.3">
      <c r="A6276" s="3">
        <v>36948</v>
      </c>
      <c r="B6276" s="1">
        <v>5.45</v>
      </c>
    </row>
    <row r="6277" spans="1:2" x14ac:dyDescent="0.3">
      <c r="A6277" s="3">
        <v>36949</v>
      </c>
      <c r="B6277" s="1">
        <v>5.34</v>
      </c>
    </row>
    <row r="6278" spans="1:2" x14ac:dyDescent="0.3">
      <c r="A6278" s="3">
        <v>36950</v>
      </c>
      <c r="B6278" s="1">
        <v>5.34</v>
      </c>
    </row>
    <row r="6279" spans="1:2" x14ac:dyDescent="0.3">
      <c r="A6279" s="3">
        <v>36951</v>
      </c>
      <c r="B6279" s="1">
        <v>5.29</v>
      </c>
    </row>
    <row r="6280" spans="1:2" x14ac:dyDescent="0.3">
      <c r="A6280" s="3">
        <v>36952</v>
      </c>
      <c r="B6280" s="1">
        <v>5.38</v>
      </c>
    </row>
    <row r="6281" spans="1:2" x14ac:dyDescent="0.3">
      <c r="A6281" s="3">
        <v>36955</v>
      </c>
      <c r="B6281" s="1">
        <v>5.36</v>
      </c>
    </row>
    <row r="6282" spans="1:2" x14ac:dyDescent="0.3">
      <c r="A6282" s="3">
        <v>36956</v>
      </c>
      <c r="B6282" s="1">
        <v>5.38</v>
      </c>
    </row>
    <row r="6283" spans="1:2" x14ac:dyDescent="0.3">
      <c r="A6283" s="3">
        <v>36957</v>
      </c>
      <c r="B6283" s="1">
        <v>5.32</v>
      </c>
    </row>
    <row r="6284" spans="1:2" x14ac:dyDescent="0.3">
      <c r="A6284" s="3">
        <v>36958</v>
      </c>
      <c r="B6284" s="1">
        <v>5.3</v>
      </c>
    </row>
    <row r="6285" spans="1:2" x14ac:dyDescent="0.3">
      <c r="A6285" s="3">
        <v>36959</v>
      </c>
      <c r="B6285" s="1">
        <v>5.32</v>
      </c>
    </row>
    <row r="6286" spans="1:2" x14ac:dyDescent="0.3">
      <c r="A6286" s="3">
        <v>36962</v>
      </c>
      <c r="B6286" s="1">
        <v>5.31</v>
      </c>
    </row>
    <row r="6287" spans="1:2" x14ac:dyDescent="0.3">
      <c r="A6287" s="3">
        <v>36963</v>
      </c>
      <c r="B6287" s="1">
        <v>5.34</v>
      </c>
    </row>
    <row r="6288" spans="1:2" x14ac:dyDescent="0.3">
      <c r="A6288" s="3">
        <v>36964</v>
      </c>
      <c r="B6288" s="1">
        <v>5.28</v>
      </c>
    </row>
    <row r="6289" spans="1:2" x14ac:dyDescent="0.3">
      <c r="A6289" s="3">
        <v>36965</v>
      </c>
      <c r="B6289" s="1">
        <v>5.29</v>
      </c>
    </row>
    <row r="6290" spans="1:2" x14ac:dyDescent="0.3">
      <c r="A6290" s="3">
        <v>36966</v>
      </c>
      <c r="B6290" s="1">
        <v>5.28</v>
      </c>
    </row>
    <row r="6291" spans="1:2" x14ac:dyDescent="0.3">
      <c r="A6291" s="3">
        <v>36969</v>
      </c>
      <c r="B6291" s="1">
        <v>5.3</v>
      </c>
    </row>
    <row r="6292" spans="1:2" x14ac:dyDescent="0.3">
      <c r="A6292" s="3">
        <v>36970</v>
      </c>
      <c r="B6292" s="1">
        <v>5.27</v>
      </c>
    </row>
    <row r="6293" spans="1:2" x14ac:dyDescent="0.3">
      <c r="A6293" s="3">
        <v>36971</v>
      </c>
      <c r="B6293" s="1">
        <v>5.28</v>
      </c>
    </row>
    <row r="6294" spans="1:2" x14ac:dyDescent="0.3">
      <c r="A6294" s="3">
        <v>36972</v>
      </c>
      <c r="B6294" s="1">
        <v>5.25</v>
      </c>
    </row>
    <row r="6295" spans="1:2" x14ac:dyDescent="0.3">
      <c r="A6295" s="3">
        <v>36973</v>
      </c>
      <c r="B6295" s="1">
        <v>5.3</v>
      </c>
    </row>
    <row r="6296" spans="1:2" x14ac:dyDescent="0.3">
      <c r="A6296" s="3">
        <v>36976</v>
      </c>
      <c r="B6296" s="1">
        <v>5.36</v>
      </c>
    </row>
    <row r="6297" spans="1:2" x14ac:dyDescent="0.3">
      <c r="A6297" s="3">
        <v>36977</v>
      </c>
      <c r="B6297" s="1">
        <v>5.45</v>
      </c>
    </row>
    <row r="6298" spans="1:2" x14ac:dyDescent="0.3">
      <c r="A6298" s="3">
        <v>36978</v>
      </c>
      <c r="B6298" s="1">
        <v>5.47</v>
      </c>
    </row>
    <row r="6299" spans="1:2" x14ac:dyDescent="0.3">
      <c r="A6299" s="3">
        <v>36979</v>
      </c>
      <c r="B6299" s="1">
        <v>5.48</v>
      </c>
    </row>
    <row r="6300" spans="1:2" x14ac:dyDescent="0.3">
      <c r="A6300" s="3">
        <v>36980</v>
      </c>
      <c r="B6300" s="1">
        <v>5.46</v>
      </c>
    </row>
    <row r="6301" spans="1:2" x14ac:dyDescent="0.3">
      <c r="A6301" s="3">
        <v>36983</v>
      </c>
      <c r="B6301" s="1">
        <v>5.49</v>
      </c>
    </row>
    <row r="6302" spans="1:2" x14ac:dyDescent="0.3">
      <c r="A6302" s="3">
        <v>36984</v>
      </c>
      <c r="B6302" s="1">
        <v>5.48</v>
      </c>
    </row>
    <row r="6303" spans="1:2" x14ac:dyDescent="0.3">
      <c r="A6303" s="3">
        <v>36985</v>
      </c>
      <c r="B6303" s="1">
        <v>5.5</v>
      </c>
    </row>
    <row r="6304" spans="1:2" x14ac:dyDescent="0.3">
      <c r="A6304" s="3">
        <v>36986</v>
      </c>
      <c r="B6304" s="1">
        <v>5.53</v>
      </c>
    </row>
    <row r="6305" spans="1:2" x14ac:dyDescent="0.3">
      <c r="A6305" s="3">
        <v>36987</v>
      </c>
      <c r="B6305" s="1">
        <v>5.46</v>
      </c>
    </row>
    <row r="6306" spans="1:2" x14ac:dyDescent="0.3">
      <c r="A6306" s="3">
        <v>36990</v>
      </c>
      <c r="B6306" s="1">
        <v>5.5</v>
      </c>
    </row>
    <row r="6307" spans="1:2" x14ac:dyDescent="0.3">
      <c r="A6307" s="3">
        <v>36991</v>
      </c>
      <c r="B6307" s="1">
        <v>5.63</v>
      </c>
    </row>
    <row r="6308" spans="1:2" x14ac:dyDescent="0.3">
      <c r="A6308" s="3">
        <v>36992</v>
      </c>
      <c r="B6308" s="1">
        <v>5.6</v>
      </c>
    </row>
    <row r="6309" spans="1:2" x14ac:dyDescent="0.3">
      <c r="A6309" s="3">
        <v>36993</v>
      </c>
      <c r="B6309" s="1">
        <v>5.61</v>
      </c>
    </row>
    <row r="6310" spans="1:2" x14ac:dyDescent="0.3">
      <c r="A6310" s="3">
        <v>36994</v>
      </c>
      <c r="B6310" s="1" t="s">
        <v>28</v>
      </c>
    </row>
    <row r="6311" spans="1:2" x14ac:dyDescent="0.3">
      <c r="A6311" s="3">
        <v>36997</v>
      </c>
      <c r="B6311" s="1">
        <v>5.7</v>
      </c>
    </row>
    <row r="6312" spans="1:2" x14ac:dyDescent="0.3">
      <c r="A6312" s="3">
        <v>36998</v>
      </c>
      <c r="B6312" s="1">
        <v>5.65</v>
      </c>
    </row>
    <row r="6313" spans="1:2" x14ac:dyDescent="0.3">
      <c r="A6313" s="3">
        <v>36999</v>
      </c>
      <c r="B6313" s="1">
        <v>5.65</v>
      </c>
    </row>
    <row r="6314" spans="1:2" x14ac:dyDescent="0.3">
      <c r="A6314" s="3">
        <v>37000</v>
      </c>
      <c r="B6314" s="1">
        <v>5.77</v>
      </c>
    </row>
    <row r="6315" spans="1:2" x14ac:dyDescent="0.3">
      <c r="A6315" s="3">
        <v>37001</v>
      </c>
      <c r="B6315" s="1">
        <v>5.79</v>
      </c>
    </row>
    <row r="6316" spans="1:2" x14ac:dyDescent="0.3">
      <c r="A6316" s="3">
        <v>37004</v>
      </c>
      <c r="B6316" s="1">
        <v>5.73</v>
      </c>
    </row>
    <row r="6317" spans="1:2" x14ac:dyDescent="0.3">
      <c r="A6317" s="3">
        <v>37005</v>
      </c>
      <c r="B6317" s="1">
        <v>5.75</v>
      </c>
    </row>
    <row r="6318" spans="1:2" x14ac:dyDescent="0.3">
      <c r="A6318" s="3">
        <v>37006</v>
      </c>
      <c r="B6318" s="1">
        <v>5.78</v>
      </c>
    </row>
    <row r="6319" spans="1:2" x14ac:dyDescent="0.3">
      <c r="A6319" s="3">
        <v>37007</v>
      </c>
      <c r="B6319" s="1">
        <v>5.71</v>
      </c>
    </row>
    <row r="6320" spans="1:2" x14ac:dyDescent="0.3">
      <c r="A6320" s="3">
        <v>37008</v>
      </c>
      <c r="B6320" s="1">
        <v>5.81</v>
      </c>
    </row>
    <row r="6321" spans="1:2" x14ac:dyDescent="0.3">
      <c r="A6321" s="3">
        <v>37011</v>
      </c>
      <c r="B6321" s="1">
        <v>5.78</v>
      </c>
    </row>
    <row r="6322" spans="1:2" x14ac:dyDescent="0.3">
      <c r="A6322" s="3">
        <v>37012</v>
      </c>
      <c r="B6322" s="1">
        <v>5.75</v>
      </c>
    </row>
    <row r="6323" spans="1:2" x14ac:dyDescent="0.3">
      <c r="A6323" s="3">
        <v>37013</v>
      </c>
      <c r="B6323" s="1">
        <v>5.71</v>
      </c>
    </row>
    <row r="6324" spans="1:2" x14ac:dyDescent="0.3">
      <c r="A6324" s="3">
        <v>37014</v>
      </c>
      <c r="B6324" s="1">
        <v>5.64</v>
      </c>
    </row>
    <row r="6325" spans="1:2" x14ac:dyDescent="0.3">
      <c r="A6325" s="3">
        <v>37015</v>
      </c>
      <c r="B6325" s="1">
        <v>5.65</v>
      </c>
    </row>
    <row r="6326" spans="1:2" x14ac:dyDescent="0.3">
      <c r="A6326" s="3">
        <v>37018</v>
      </c>
      <c r="B6326" s="1">
        <v>5.68</v>
      </c>
    </row>
    <row r="6327" spans="1:2" x14ac:dyDescent="0.3">
      <c r="A6327" s="3">
        <v>37019</v>
      </c>
      <c r="B6327" s="1">
        <v>5.72</v>
      </c>
    </row>
    <row r="6328" spans="1:2" x14ac:dyDescent="0.3">
      <c r="A6328" s="3">
        <v>37020</v>
      </c>
      <c r="B6328" s="1">
        <v>5.67</v>
      </c>
    </row>
    <row r="6329" spans="1:2" x14ac:dyDescent="0.3">
      <c r="A6329" s="3">
        <v>37021</v>
      </c>
      <c r="B6329" s="1">
        <v>5.75</v>
      </c>
    </row>
    <row r="6330" spans="1:2" x14ac:dyDescent="0.3">
      <c r="A6330" s="3">
        <v>37022</v>
      </c>
      <c r="B6330" s="1">
        <v>5.88</v>
      </c>
    </row>
    <row r="6331" spans="1:2" x14ac:dyDescent="0.3">
      <c r="A6331" s="3">
        <v>37025</v>
      </c>
      <c r="B6331" s="1">
        <v>5.85</v>
      </c>
    </row>
    <row r="6332" spans="1:2" x14ac:dyDescent="0.3">
      <c r="A6332" s="3">
        <v>37026</v>
      </c>
      <c r="B6332" s="1">
        <v>5.89</v>
      </c>
    </row>
    <row r="6333" spans="1:2" x14ac:dyDescent="0.3">
      <c r="A6333" s="3">
        <v>37027</v>
      </c>
      <c r="B6333" s="1">
        <v>5.86</v>
      </c>
    </row>
    <row r="6334" spans="1:2" x14ac:dyDescent="0.3">
      <c r="A6334" s="3">
        <v>37028</v>
      </c>
      <c r="B6334" s="1">
        <v>5.8</v>
      </c>
    </row>
    <row r="6335" spans="1:2" x14ac:dyDescent="0.3">
      <c r="A6335" s="3">
        <v>37029</v>
      </c>
      <c r="B6335" s="1">
        <v>5.76</v>
      </c>
    </row>
    <row r="6336" spans="1:2" x14ac:dyDescent="0.3">
      <c r="A6336" s="3">
        <v>37032</v>
      </c>
      <c r="B6336" s="1">
        <v>5.75</v>
      </c>
    </row>
    <row r="6337" spans="1:2" x14ac:dyDescent="0.3">
      <c r="A6337" s="3">
        <v>37033</v>
      </c>
      <c r="B6337" s="1">
        <v>5.78</v>
      </c>
    </row>
    <row r="6338" spans="1:2" x14ac:dyDescent="0.3">
      <c r="A6338" s="3">
        <v>37034</v>
      </c>
      <c r="B6338" s="1">
        <v>5.79</v>
      </c>
    </row>
    <row r="6339" spans="1:2" x14ac:dyDescent="0.3">
      <c r="A6339" s="3">
        <v>37035</v>
      </c>
      <c r="B6339" s="1">
        <v>5.87</v>
      </c>
    </row>
    <row r="6340" spans="1:2" x14ac:dyDescent="0.3">
      <c r="A6340" s="3">
        <v>37036</v>
      </c>
      <c r="B6340" s="1">
        <v>5.86</v>
      </c>
    </row>
    <row r="6341" spans="1:2" x14ac:dyDescent="0.3">
      <c r="A6341" s="3">
        <v>37039</v>
      </c>
      <c r="B6341" s="1" t="s">
        <v>28</v>
      </c>
    </row>
    <row r="6342" spans="1:2" x14ac:dyDescent="0.3">
      <c r="A6342" s="3">
        <v>37040</v>
      </c>
      <c r="B6342" s="1">
        <v>5.86</v>
      </c>
    </row>
    <row r="6343" spans="1:2" x14ac:dyDescent="0.3">
      <c r="A6343" s="3">
        <v>37041</v>
      </c>
      <c r="B6343" s="1">
        <v>5.86</v>
      </c>
    </row>
    <row r="6344" spans="1:2" x14ac:dyDescent="0.3">
      <c r="A6344" s="3">
        <v>37042</v>
      </c>
      <c r="B6344" s="1">
        <v>5.78</v>
      </c>
    </row>
    <row r="6345" spans="1:2" x14ac:dyDescent="0.3">
      <c r="A6345" s="3">
        <v>37043</v>
      </c>
      <c r="B6345" s="1">
        <v>5.71</v>
      </c>
    </row>
    <row r="6346" spans="1:2" x14ac:dyDescent="0.3">
      <c r="A6346" s="3">
        <v>37046</v>
      </c>
      <c r="B6346" s="1">
        <v>5.69</v>
      </c>
    </row>
    <row r="6347" spans="1:2" x14ac:dyDescent="0.3">
      <c r="A6347" s="3">
        <v>37047</v>
      </c>
      <c r="B6347" s="1">
        <v>5.66</v>
      </c>
    </row>
    <row r="6348" spans="1:2" x14ac:dyDescent="0.3">
      <c r="A6348" s="3">
        <v>37048</v>
      </c>
      <c r="B6348" s="1">
        <v>5.65</v>
      </c>
    </row>
    <row r="6349" spans="1:2" x14ac:dyDescent="0.3">
      <c r="A6349" s="3">
        <v>37049</v>
      </c>
      <c r="B6349" s="1">
        <v>5.72</v>
      </c>
    </row>
    <row r="6350" spans="1:2" x14ac:dyDescent="0.3">
      <c r="A6350" s="3">
        <v>37050</v>
      </c>
      <c r="B6350" s="1">
        <v>5.73</v>
      </c>
    </row>
    <row r="6351" spans="1:2" x14ac:dyDescent="0.3">
      <c r="A6351" s="3">
        <v>37053</v>
      </c>
      <c r="B6351" s="1">
        <v>5.69</v>
      </c>
    </row>
    <row r="6352" spans="1:2" x14ac:dyDescent="0.3">
      <c r="A6352" s="3">
        <v>37054</v>
      </c>
      <c r="B6352" s="1">
        <v>5.65</v>
      </c>
    </row>
    <row r="6353" spans="1:2" x14ac:dyDescent="0.3">
      <c r="A6353" s="3">
        <v>37055</v>
      </c>
      <c r="B6353" s="1">
        <v>5.66</v>
      </c>
    </row>
    <row r="6354" spans="1:2" x14ac:dyDescent="0.3">
      <c r="A6354" s="3">
        <v>37056</v>
      </c>
      <c r="B6354" s="1">
        <v>5.65</v>
      </c>
    </row>
    <row r="6355" spans="1:2" x14ac:dyDescent="0.3">
      <c r="A6355" s="3">
        <v>37057</v>
      </c>
      <c r="B6355" s="1">
        <v>5.68</v>
      </c>
    </row>
    <row r="6356" spans="1:2" x14ac:dyDescent="0.3">
      <c r="A6356" s="3">
        <v>37060</v>
      </c>
      <c r="B6356" s="1">
        <v>5.7</v>
      </c>
    </row>
    <row r="6357" spans="1:2" x14ac:dyDescent="0.3">
      <c r="A6357" s="3">
        <v>37061</v>
      </c>
      <c r="B6357" s="1">
        <v>5.69</v>
      </c>
    </row>
    <row r="6358" spans="1:2" x14ac:dyDescent="0.3">
      <c r="A6358" s="3">
        <v>37062</v>
      </c>
      <c r="B6358" s="1">
        <v>5.67</v>
      </c>
    </row>
    <row r="6359" spans="1:2" x14ac:dyDescent="0.3">
      <c r="A6359" s="3">
        <v>37063</v>
      </c>
      <c r="B6359" s="1">
        <v>5.64</v>
      </c>
    </row>
    <row r="6360" spans="1:2" x14ac:dyDescent="0.3">
      <c r="A6360" s="3">
        <v>37064</v>
      </c>
      <c r="B6360" s="1">
        <v>5.58</v>
      </c>
    </row>
    <row r="6361" spans="1:2" x14ac:dyDescent="0.3">
      <c r="A6361" s="3">
        <v>37067</v>
      </c>
      <c r="B6361" s="1">
        <v>5.59</v>
      </c>
    </row>
    <row r="6362" spans="1:2" x14ac:dyDescent="0.3">
      <c r="A6362" s="3">
        <v>37068</v>
      </c>
      <c r="B6362" s="1">
        <v>5.65</v>
      </c>
    </row>
    <row r="6363" spans="1:2" x14ac:dyDescent="0.3">
      <c r="A6363" s="3">
        <v>37069</v>
      </c>
      <c r="B6363" s="1">
        <v>5.62</v>
      </c>
    </row>
    <row r="6364" spans="1:2" x14ac:dyDescent="0.3">
      <c r="A6364" s="3">
        <v>37070</v>
      </c>
      <c r="B6364" s="1">
        <v>5.68</v>
      </c>
    </row>
    <row r="6365" spans="1:2" x14ac:dyDescent="0.3">
      <c r="A6365" s="3">
        <v>37071</v>
      </c>
      <c r="B6365" s="1">
        <v>5.75</v>
      </c>
    </row>
    <row r="6366" spans="1:2" x14ac:dyDescent="0.3">
      <c r="A6366" s="3">
        <v>37074</v>
      </c>
      <c r="B6366" s="1">
        <v>5.7</v>
      </c>
    </row>
    <row r="6367" spans="1:2" x14ac:dyDescent="0.3">
      <c r="A6367" s="3">
        <v>37075</v>
      </c>
      <c r="B6367" s="1">
        <v>5.73</v>
      </c>
    </row>
    <row r="6368" spans="1:2" x14ac:dyDescent="0.3">
      <c r="A6368" s="3">
        <v>37076</v>
      </c>
      <c r="B6368" s="1" t="s">
        <v>28</v>
      </c>
    </row>
    <row r="6369" spans="1:2" x14ac:dyDescent="0.3">
      <c r="A6369" s="3">
        <v>37077</v>
      </c>
      <c r="B6369" s="1">
        <v>5.76</v>
      </c>
    </row>
    <row r="6370" spans="1:2" x14ac:dyDescent="0.3">
      <c r="A6370" s="3">
        <v>37078</v>
      </c>
      <c r="B6370" s="1">
        <v>5.75</v>
      </c>
    </row>
    <row r="6371" spans="1:2" x14ac:dyDescent="0.3">
      <c r="A6371" s="3">
        <v>37081</v>
      </c>
      <c r="B6371" s="1">
        <v>5.7</v>
      </c>
    </row>
    <row r="6372" spans="1:2" x14ac:dyDescent="0.3">
      <c r="A6372" s="3">
        <v>37082</v>
      </c>
      <c r="B6372" s="1">
        <v>5.68</v>
      </c>
    </row>
    <row r="6373" spans="1:2" x14ac:dyDescent="0.3">
      <c r="A6373" s="3">
        <v>37083</v>
      </c>
      <c r="B6373" s="1">
        <v>5.69</v>
      </c>
    </row>
    <row r="6374" spans="1:2" x14ac:dyDescent="0.3">
      <c r="A6374" s="3">
        <v>37084</v>
      </c>
      <c r="B6374" s="1">
        <v>5.65</v>
      </c>
    </row>
    <row r="6375" spans="1:2" x14ac:dyDescent="0.3">
      <c r="A6375" s="3">
        <v>37085</v>
      </c>
      <c r="B6375" s="1">
        <v>5.64</v>
      </c>
    </row>
    <row r="6376" spans="1:2" x14ac:dyDescent="0.3">
      <c r="A6376" s="3">
        <v>37088</v>
      </c>
      <c r="B6376" s="1">
        <v>5.59</v>
      </c>
    </row>
    <row r="6377" spans="1:2" x14ac:dyDescent="0.3">
      <c r="A6377" s="3">
        <v>37089</v>
      </c>
      <c r="B6377" s="1">
        <v>5.59</v>
      </c>
    </row>
    <row r="6378" spans="1:2" x14ac:dyDescent="0.3">
      <c r="A6378" s="3">
        <v>37090</v>
      </c>
      <c r="B6378" s="1">
        <v>5.52</v>
      </c>
    </row>
    <row r="6379" spans="1:2" x14ac:dyDescent="0.3">
      <c r="A6379" s="3">
        <v>37091</v>
      </c>
      <c r="B6379" s="1">
        <v>5.53</v>
      </c>
    </row>
    <row r="6380" spans="1:2" x14ac:dyDescent="0.3">
      <c r="A6380" s="3">
        <v>37092</v>
      </c>
      <c r="B6380" s="1">
        <v>5.54</v>
      </c>
    </row>
    <row r="6381" spans="1:2" x14ac:dyDescent="0.3">
      <c r="A6381" s="3">
        <v>37095</v>
      </c>
      <c r="B6381" s="1">
        <v>5.53</v>
      </c>
    </row>
    <row r="6382" spans="1:2" x14ac:dyDescent="0.3">
      <c r="A6382" s="3">
        <v>37096</v>
      </c>
      <c r="B6382" s="1">
        <v>5.52</v>
      </c>
    </row>
    <row r="6383" spans="1:2" x14ac:dyDescent="0.3">
      <c r="A6383" s="3">
        <v>37097</v>
      </c>
      <c r="B6383" s="1">
        <v>5.58</v>
      </c>
    </row>
    <row r="6384" spans="1:2" x14ac:dyDescent="0.3">
      <c r="A6384" s="3">
        <v>37098</v>
      </c>
      <c r="B6384" s="1">
        <v>5.59</v>
      </c>
    </row>
    <row r="6385" spans="1:2" x14ac:dyDescent="0.3">
      <c r="A6385" s="3">
        <v>37099</v>
      </c>
      <c r="B6385" s="1">
        <v>5.55</v>
      </c>
    </row>
    <row r="6386" spans="1:2" x14ac:dyDescent="0.3">
      <c r="A6386" s="3">
        <v>37102</v>
      </c>
      <c r="B6386" s="1">
        <v>5.53</v>
      </c>
    </row>
    <row r="6387" spans="1:2" x14ac:dyDescent="0.3">
      <c r="A6387" s="3">
        <v>37103</v>
      </c>
      <c r="B6387" s="1">
        <v>5.51</v>
      </c>
    </row>
    <row r="6388" spans="1:2" x14ac:dyDescent="0.3">
      <c r="A6388" s="3">
        <v>37104</v>
      </c>
      <c r="B6388" s="1">
        <v>5.53</v>
      </c>
    </row>
    <row r="6389" spans="1:2" x14ac:dyDescent="0.3">
      <c r="A6389" s="3">
        <v>37105</v>
      </c>
      <c r="B6389" s="1">
        <v>5.57</v>
      </c>
    </row>
    <row r="6390" spans="1:2" x14ac:dyDescent="0.3">
      <c r="A6390" s="3">
        <v>37106</v>
      </c>
      <c r="B6390" s="1">
        <v>5.59</v>
      </c>
    </row>
    <row r="6391" spans="1:2" x14ac:dyDescent="0.3">
      <c r="A6391" s="3">
        <v>37109</v>
      </c>
      <c r="B6391" s="1">
        <v>5.59</v>
      </c>
    </row>
    <row r="6392" spans="1:2" x14ac:dyDescent="0.3">
      <c r="A6392" s="3">
        <v>37110</v>
      </c>
      <c r="B6392" s="1">
        <v>5.6</v>
      </c>
    </row>
    <row r="6393" spans="1:2" x14ac:dyDescent="0.3">
      <c r="A6393" s="3">
        <v>37111</v>
      </c>
      <c r="B6393" s="1">
        <v>5.52</v>
      </c>
    </row>
    <row r="6394" spans="1:2" x14ac:dyDescent="0.3">
      <c r="A6394" s="3">
        <v>37112</v>
      </c>
      <c r="B6394" s="1">
        <v>5.54</v>
      </c>
    </row>
    <row r="6395" spans="1:2" x14ac:dyDescent="0.3">
      <c r="A6395" s="3">
        <v>37113</v>
      </c>
      <c r="B6395" s="1">
        <v>5.52</v>
      </c>
    </row>
    <row r="6396" spans="1:2" x14ac:dyDescent="0.3">
      <c r="A6396" s="3">
        <v>37116</v>
      </c>
      <c r="B6396" s="1">
        <v>5.52</v>
      </c>
    </row>
    <row r="6397" spans="1:2" x14ac:dyDescent="0.3">
      <c r="A6397" s="3">
        <v>37117</v>
      </c>
      <c r="B6397" s="1">
        <v>5.51</v>
      </c>
    </row>
    <row r="6398" spans="1:2" x14ac:dyDescent="0.3">
      <c r="A6398" s="3">
        <v>37118</v>
      </c>
      <c r="B6398" s="1">
        <v>5.52</v>
      </c>
    </row>
    <row r="6399" spans="1:2" x14ac:dyDescent="0.3">
      <c r="A6399" s="3">
        <v>37119</v>
      </c>
      <c r="B6399" s="1">
        <v>5.48</v>
      </c>
    </row>
    <row r="6400" spans="1:2" x14ac:dyDescent="0.3">
      <c r="A6400" s="3">
        <v>37120</v>
      </c>
      <c r="B6400" s="1">
        <v>5.43</v>
      </c>
    </row>
    <row r="6401" spans="1:2" x14ac:dyDescent="0.3">
      <c r="A6401" s="3">
        <v>37123</v>
      </c>
      <c r="B6401" s="1">
        <v>5.46</v>
      </c>
    </row>
    <row r="6402" spans="1:2" x14ac:dyDescent="0.3">
      <c r="A6402" s="3">
        <v>37124</v>
      </c>
      <c r="B6402" s="1">
        <v>5.44</v>
      </c>
    </row>
    <row r="6403" spans="1:2" x14ac:dyDescent="0.3">
      <c r="A6403" s="3">
        <v>37125</v>
      </c>
      <c r="B6403" s="1">
        <v>5.44</v>
      </c>
    </row>
    <row r="6404" spans="1:2" x14ac:dyDescent="0.3">
      <c r="A6404" s="3">
        <v>37126</v>
      </c>
      <c r="B6404" s="1">
        <v>5.41</v>
      </c>
    </row>
    <row r="6405" spans="1:2" x14ac:dyDescent="0.3">
      <c r="A6405" s="3">
        <v>37127</v>
      </c>
      <c r="B6405" s="1">
        <v>5.45</v>
      </c>
    </row>
    <row r="6406" spans="1:2" x14ac:dyDescent="0.3">
      <c r="A6406" s="3">
        <v>37130</v>
      </c>
      <c r="B6406" s="1">
        <v>5.47</v>
      </c>
    </row>
    <row r="6407" spans="1:2" x14ac:dyDescent="0.3">
      <c r="A6407" s="3">
        <v>37131</v>
      </c>
      <c r="B6407" s="1">
        <v>5.41</v>
      </c>
    </row>
    <row r="6408" spans="1:2" x14ac:dyDescent="0.3">
      <c r="A6408" s="3">
        <v>37132</v>
      </c>
      <c r="B6408" s="1">
        <v>5.36</v>
      </c>
    </row>
    <row r="6409" spans="1:2" x14ac:dyDescent="0.3">
      <c r="A6409" s="3">
        <v>37133</v>
      </c>
      <c r="B6409" s="1">
        <v>5.37</v>
      </c>
    </row>
    <row r="6410" spans="1:2" x14ac:dyDescent="0.3">
      <c r="A6410" s="3">
        <v>37134</v>
      </c>
      <c r="B6410" s="1">
        <v>5.39</v>
      </c>
    </row>
    <row r="6411" spans="1:2" x14ac:dyDescent="0.3">
      <c r="A6411" s="3">
        <v>37137</v>
      </c>
      <c r="B6411" s="1" t="s">
        <v>28</v>
      </c>
    </row>
    <row r="6412" spans="1:2" x14ac:dyDescent="0.3">
      <c r="A6412" s="3">
        <v>37138</v>
      </c>
      <c r="B6412" s="1">
        <v>5.5</v>
      </c>
    </row>
    <row r="6413" spans="1:2" x14ac:dyDescent="0.3">
      <c r="A6413" s="3">
        <v>37139</v>
      </c>
      <c r="B6413" s="1">
        <v>5.48</v>
      </c>
    </row>
    <row r="6414" spans="1:2" x14ac:dyDescent="0.3">
      <c r="A6414" s="3">
        <v>37140</v>
      </c>
      <c r="B6414" s="1">
        <v>5.41</v>
      </c>
    </row>
    <row r="6415" spans="1:2" x14ac:dyDescent="0.3">
      <c r="A6415" s="3">
        <v>37141</v>
      </c>
      <c r="B6415" s="1">
        <v>5.39</v>
      </c>
    </row>
    <row r="6416" spans="1:2" x14ac:dyDescent="0.3">
      <c r="A6416" s="3">
        <v>37144</v>
      </c>
      <c r="B6416" s="1">
        <v>5.43</v>
      </c>
    </row>
    <row r="6417" spans="1:2" x14ac:dyDescent="0.3">
      <c r="A6417" s="3">
        <v>37145</v>
      </c>
      <c r="B6417" s="1" t="s">
        <v>28</v>
      </c>
    </row>
    <row r="6418" spans="1:2" x14ac:dyDescent="0.3">
      <c r="A6418" s="3">
        <v>37146</v>
      </c>
      <c r="B6418" s="1" t="s">
        <v>28</v>
      </c>
    </row>
    <row r="6419" spans="1:2" x14ac:dyDescent="0.3">
      <c r="A6419" s="3">
        <v>37147</v>
      </c>
      <c r="B6419" s="1">
        <v>5.39</v>
      </c>
    </row>
    <row r="6420" spans="1:2" x14ac:dyDescent="0.3">
      <c r="A6420" s="3">
        <v>37148</v>
      </c>
      <c r="B6420" s="1">
        <v>5.35</v>
      </c>
    </row>
    <row r="6421" spans="1:2" x14ac:dyDescent="0.3">
      <c r="A6421" s="3">
        <v>37151</v>
      </c>
      <c r="B6421" s="1">
        <v>5.41</v>
      </c>
    </row>
    <row r="6422" spans="1:2" x14ac:dyDescent="0.3">
      <c r="A6422" s="3">
        <v>37152</v>
      </c>
      <c r="B6422" s="1">
        <v>5.55</v>
      </c>
    </row>
    <row r="6423" spans="1:2" x14ac:dyDescent="0.3">
      <c r="A6423" s="3">
        <v>37153</v>
      </c>
      <c r="B6423" s="1">
        <v>5.56</v>
      </c>
    </row>
    <row r="6424" spans="1:2" x14ac:dyDescent="0.3">
      <c r="A6424" s="3">
        <v>37154</v>
      </c>
      <c r="B6424" s="1">
        <v>5.62</v>
      </c>
    </row>
    <row r="6425" spans="1:2" x14ac:dyDescent="0.3">
      <c r="A6425" s="3">
        <v>37155</v>
      </c>
      <c r="B6425" s="1">
        <v>5.59</v>
      </c>
    </row>
    <row r="6426" spans="1:2" x14ac:dyDescent="0.3">
      <c r="A6426" s="3">
        <v>37158</v>
      </c>
      <c r="B6426" s="1">
        <v>5.58</v>
      </c>
    </row>
    <row r="6427" spans="1:2" x14ac:dyDescent="0.3">
      <c r="A6427" s="3">
        <v>37159</v>
      </c>
      <c r="B6427" s="1">
        <v>5.58</v>
      </c>
    </row>
    <row r="6428" spans="1:2" x14ac:dyDescent="0.3">
      <c r="A6428" s="3">
        <v>37160</v>
      </c>
      <c r="B6428" s="1">
        <v>5.5</v>
      </c>
    </row>
    <row r="6429" spans="1:2" x14ac:dyDescent="0.3">
      <c r="A6429" s="3">
        <v>37161</v>
      </c>
      <c r="B6429" s="1">
        <v>5.45</v>
      </c>
    </row>
    <row r="6430" spans="1:2" x14ac:dyDescent="0.3">
      <c r="A6430" s="3">
        <v>37162</v>
      </c>
      <c r="B6430" s="1">
        <v>5.42</v>
      </c>
    </row>
    <row r="6431" spans="1:2" x14ac:dyDescent="0.3">
      <c r="A6431" s="3">
        <v>37165</v>
      </c>
      <c r="B6431" s="1">
        <v>5.38</v>
      </c>
    </row>
    <row r="6432" spans="1:2" x14ac:dyDescent="0.3">
      <c r="A6432" s="3">
        <v>37166</v>
      </c>
      <c r="B6432" s="1">
        <v>5.34</v>
      </c>
    </row>
    <row r="6433" spans="1:2" x14ac:dyDescent="0.3">
      <c r="A6433" s="3">
        <v>37167</v>
      </c>
      <c r="B6433" s="1">
        <v>5.32</v>
      </c>
    </row>
    <row r="6434" spans="1:2" x14ac:dyDescent="0.3">
      <c r="A6434" s="3">
        <v>37168</v>
      </c>
      <c r="B6434" s="1">
        <v>5.31</v>
      </c>
    </row>
    <row r="6435" spans="1:2" x14ac:dyDescent="0.3">
      <c r="A6435" s="3">
        <v>37169</v>
      </c>
      <c r="B6435" s="1">
        <v>5.31</v>
      </c>
    </row>
    <row r="6436" spans="1:2" x14ac:dyDescent="0.3">
      <c r="A6436" s="3">
        <v>37172</v>
      </c>
      <c r="B6436" s="1" t="s">
        <v>28</v>
      </c>
    </row>
    <row r="6437" spans="1:2" x14ac:dyDescent="0.3">
      <c r="A6437" s="3">
        <v>37173</v>
      </c>
      <c r="B6437" s="1">
        <v>5.39</v>
      </c>
    </row>
    <row r="6438" spans="1:2" x14ac:dyDescent="0.3">
      <c r="A6438" s="3">
        <v>37174</v>
      </c>
      <c r="B6438" s="1">
        <v>5.36</v>
      </c>
    </row>
    <row r="6439" spans="1:2" x14ac:dyDescent="0.3">
      <c r="A6439" s="3">
        <v>37175</v>
      </c>
      <c r="B6439" s="1">
        <v>5.41</v>
      </c>
    </row>
    <row r="6440" spans="1:2" x14ac:dyDescent="0.3">
      <c r="A6440" s="3">
        <v>37176</v>
      </c>
      <c r="B6440" s="1">
        <v>5.42</v>
      </c>
    </row>
    <row r="6441" spans="1:2" x14ac:dyDescent="0.3">
      <c r="A6441" s="3">
        <v>37179</v>
      </c>
      <c r="B6441" s="1">
        <v>5.38</v>
      </c>
    </row>
    <row r="6442" spans="1:2" x14ac:dyDescent="0.3">
      <c r="A6442" s="3">
        <v>37180</v>
      </c>
      <c r="B6442" s="1">
        <v>5.35</v>
      </c>
    </row>
    <row r="6443" spans="1:2" x14ac:dyDescent="0.3">
      <c r="A6443" s="3">
        <v>37181</v>
      </c>
      <c r="B6443" s="1">
        <v>5.32</v>
      </c>
    </row>
    <row r="6444" spans="1:2" x14ac:dyDescent="0.3">
      <c r="A6444" s="3">
        <v>37182</v>
      </c>
      <c r="B6444" s="1">
        <v>5.32</v>
      </c>
    </row>
    <row r="6445" spans="1:2" x14ac:dyDescent="0.3">
      <c r="A6445" s="3">
        <v>37183</v>
      </c>
      <c r="B6445" s="1">
        <v>5.36</v>
      </c>
    </row>
    <row r="6446" spans="1:2" x14ac:dyDescent="0.3">
      <c r="A6446" s="3">
        <v>37186</v>
      </c>
      <c r="B6446" s="1">
        <v>5.36</v>
      </c>
    </row>
    <row r="6447" spans="1:2" x14ac:dyDescent="0.3">
      <c r="A6447" s="3">
        <v>37187</v>
      </c>
      <c r="B6447" s="1">
        <v>5.38</v>
      </c>
    </row>
    <row r="6448" spans="1:2" x14ac:dyDescent="0.3">
      <c r="A6448" s="3">
        <v>37188</v>
      </c>
      <c r="B6448" s="1">
        <v>5.32</v>
      </c>
    </row>
    <row r="6449" spans="1:2" x14ac:dyDescent="0.3">
      <c r="A6449" s="3">
        <v>37189</v>
      </c>
      <c r="B6449" s="1">
        <v>5.28</v>
      </c>
    </row>
    <row r="6450" spans="1:2" x14ac:dyDescent="0.3">
      <c r="A6450" s="3">
        <v>37190</v>
      </c>
      <c r="B6450" s="1">
        <v>5.27</v>
      </c>
    </row>
    <row r="6451" spans="1:2" x14ac:dyDescent="0.3">
      <c r="A6451" s="3">
        <v>37193</v>
      </c>
      <c r="B6451" s="1">
        <v>5.25</v>
      </c>
    </row>
    <row r="6452" spans="1:2" x14ac:dyDescent="0.3">
      <c r="A6452" s="3">
        <v>37194</v>
      </c>
      <c r="B6452" s="1">
        <v>5.22</v>
      </c>
    </row>
    <row r="6453" spans="1:2" x14ac:dyDescent="0.3">
      <c r="A6453" s="3">
        <v>37195</v>
      </c>
      <c r="B6453" s="1">
        <v>4.8899999999999997</v>
      </c>
    </row>
    <row r="6454" spans="1:2" x14ac:dyDescent="0.3">
      <c r="A6454" s="3">
        <v>37196</v>
      </c>
      <c r="B6454" s="1">
        <v>4.79</v>
      </c>
    </row>
    <row r="6455" spans="1:2" x14ac:dyDescent="0.3">
      <c r="A6455" s="3">
        <v>37197</v>
      </c>
      <c r="B6455" s="1">
        <v>4.96</v>
      </c>
    </row>
    <row r="6456" spans="1:2" x14ac:dyDescent="0.3">
      <c r="A6456" s="3">
        <v>37200</v>
      </c>
      <c r="B6456" s="1">
        <v>4.8600000000000003</v>
      </c>
    </row>
    <row r="6457" spans="1:2" x14ac:dyDescent="0.3">
      <c r="A6457" s="3">
        <v>37201</v>
      </c>
      <c r="B6457" s="1">
        <v>4.8600000000000003</v>
      </c>
    </row>
    <row r="6458" spans="1:2" x14ac:dyDescent="0.3">
      <c r="A6458" s="3">
        <v>37202</v>
      </c>
      <c r="B6458" s="1">
        <v>4.79</v>
      </c>
    </row>
    <row r="6459" spans="1:2" x14ac:dyDescent="0.3">
      <c r="A6459" s="3">
        <v>37203</v>
      </c>
      <c r="B6459" s="1">
        <v>4.87</v>
      </c>
    </row>
    <row r="6460" spans="1:2" x14ac:dyDescent="0.3">
      <c r="A6460" s="3">
        <v>37204</v>
      </c>
      <c r="B6460" s="1">
        <v>4.88</v>
      </c>
    </row>
    <row r="6461" spans="1:2" x14ac:dyDescent="0.3">
      <c r="A6461" s="3">
        <v>37207</v>
      </c>
      <c r="B6461" s="1" t="s">
        <v>28</v>
      </c>
    </row>
    <row r="6462" spans="1:2" x14ac:dyDescent="0.3">
      <c r="A6462" s="3">
        <v>37208</v>
      </c>
      <c r="B6462" s="1">
        <v>4.92</v>
      </c>
    </row>
    <row r="6463" spans="1:2" x14ac:dyDescent="0.3">
      <c r="A6463" s="3">
        <v>37209</v>
      </c>
      <c r="B6463" s="1">
        <v>5.0199999999999996</v>
      </c>
    </row>
    <row r="6464" spans="1:2" x14ac:dyDescent="0.3">
      <c r="A6464" s="3">
        <v>37210</v>
      </c>
      <c r="B6464" s="1">
        <v>5.22</v>
      </c>
    </row>
    <row r="6465" spans="1:2" x14ac:dyDescent="0.3">
      <c r="A6465" s="3">
        <v>37211</v>
      </c>
      <c r="B6465" s="1">
        <v>5.3</v>
      </c>
    </row>
    <row r="6466" spans="1:2" x14ac:dyDescent="0.3">
      <c r="A6466" s="3">
        <v>37214</v>
      </c>
      <c r="B6466" s="1">
        <v>5.22</v>
      </c>
    </row>
    <row r="6467" spans="1:2" x14ac:dyDescent="0.3">
      <c r="A6467" s="3">
        <v>37215</v>
      </c>
      <c r="B6467" s="1">
        <v>5.3</v>
      </c>
    </row>
    <row r="6468" spans="1:2" x14ac:dyDescent="0.3">
      <c r="A6468" s="3">
        <v>37216</v>
      </c>
      <c r="B6468" s="1">
        <v>5.35</v>
      </c>
    </row>
    <row r="6469" spans="1:2" x14ac:dyDescent="0.3">
      <c r="A6469" s="3">
        <v>37217</v>
      </c>
      <c r="B6469" s="1" t="s">
        <v>28</v>
      </c>
    </row>
    <row r="6470" spans="1:2" x14ac:dyDescent="0.3">
      <c r="A6470" s="3">
        <v>37218</v>
      </c>
      <c r="B6470" s="1">
        <v>5.39</v>
      </c>
    </row>
    <row r="6471" spans="1:2" x14ac:dyDescent="0.3">
      <c r="A6471" s="3">
        <v>37221</v>
      </c>
      <c r="B6471" s="1">
        <v>5.39</v>
      </c>
    </row>
    <row r="6472" spans="1:2" x14ac:dyDescent="0.3">
      <c r="A6472" s="3">
        <v>37222</v>
      </c>
      <c r="B6472" s="1">
        <v>5.37</v>
      </c>
    </row>
    <row r="6473" spans="1:2" x14ac:dyDescent="0.3">
      <c r="A6473" s="3">
        <v>37223</v>
      </c>
      <c r="B6473" s="1">
        <v>5.36</v>
      </c>
    </row>
    <row r="6474" spans="1:2" x14ac:dyDescent="0.3">
      <c r="A6474" s="3">
        <v>37224</v>
      </c>
      <c r="B6474" s="1">
        <v>5.24</v>
      </c>
    </row>
    <row r="6475" spans="1:2" x14ac:dyDescent="0.3">
      <c r="A6475" s="3">
        <v>37225</v>
      </c>
      <c r="B6475" s="1">
        <v>5.27</v>
      </c>
    </row>
    <row r="6476" spans="1:2" x14ac:dyDescent="0.3">
      <c r="A6476" s="3">
        <v>37228</v>
      </c>
      <c r="B6476" s="1">
        <v>5.26</v>
      </c>
    </row>
    <row r="6477" spans="1:2" x14ac:dyDescent="0.3">
      <c r="A6477" s="3">
        <v>37229</v>
      </c>
      <c r="B6477" s="1">
        <v>5.22</v>
      </c>
    </row>
    <row r="6478" spans="1:2" x14ac:dyDescent="0.3">
      <c r="A6478" s="3">
        <v>37230</v>
      </c>
      <c r="B6478" s="1">
        <v>5.35</v>
      </c>
    </row>
    <row r="6479" spans="1:2" x14ac:dyDescent="0.3">
      <c r="A6479" s="3">
        <v>37231</v>
      </c>
      <c r="B6479" s="1">
        <v>5.47</v>
      </c>
    </row>
    <row r="6480" spans="1:2" x14ac:dyDescent="0.3">
      <c r="A6480" s="3">
        <v>37232</v>
      </c>
      <c r="B6480" s="1">
        <v>5.6</v>
      </c>
    </row>
    <row r="6481" spans="1:2" x14ac:dyDescent="0.3">
      <c r="A6481" s="3">
        <v>37235</v>
      </c>
      <c r="B6481" s="1">
        <v>5.58</v>
      </c>
    </row>
    <row r="6482" spans="1:2" x14ac:dyDescent="0.3">
      <c r="A6482" s="3">
        <v>37236</v>
      </c>
      <c r="B6482" s="1">
        <v>5.55</v>
      </c>
    </row>
    <row r="6483" spans="1:2" x14ac:dyDescent="0.3">
      <c r="A6483" s="3">
        <v>37237</v>
      </c>
      <c r="B6483" s="1">
        <v>5.47</v>
      </c>
    </row>
    <row r="6484" spans="1:2" x14ac:dyDescent="0.3">
      <c r="A6484" s="3">
        <v>37238</v>
      </c>
      <c r="B6484" s="1">
        <v>5.53</v>
      </c>
    </row>
    <row r="6485" spans="1:2" x14ac:dyDescent="0.3">
      <c r="A6485" s="3">
        <v>37239</v>
      </c>
      <c r="B6485" s="1">
        <v>5.59</v>
      </c>
    </row>
    <row r="6486" spans="1:2" x14ac:dyDescent="0.3">
      <c r="A6486" s="3">
        <v>37242</v>
      </c>
      <c r="B6486" s="1">
        <v>5.61</v>
      </c>
    </row>
    <row r="6487" spans="1:2" x14ac:dyDescent="0.3">
      <c r="A6487" s="3">
        <v>37243</v>
      </c>
      <c r="B6487" s="1">
        <v>5.52</v>
      </c>
    </row>
    <row r="6488" spans="1:2" x14ac:dyDescent="0.3">
      <c r="A6488" s="3">
        <v>37244</v>
      </c>
      <c r="B6488" s="1">
        <v>5.45</v>
      </c>
    </row>
    <row r="6489" spans="1:2" x14ac:dyDescent="0.3">
      <c r="A6489" s="3">
        <v>37245</v>
      </c>
      <c r="B6489" s="1">
        <v>5.43</v>
      </c>
    </row>
    <row r="6490" spans="1:2" x14ac:dyDescent="0.3">
      <c r="A6490" s="3">
        <v>37246</v>
      </c>
      <c r="B6490" s="1">
        <v>5.45</v>
      </c>
    </row>
    <row r="6491" spans="1:2" x14ac:dyDescent="0.3">
      <c r="A6491" s="3">
        <v>37249</v>
      </c>
      <c r="B6491" s="1">
        <v>5.49</v>
      </c>
    </row>
    <row r="6492" spans="1:2" x14ac:dyDescent="0.3">
      <c r="A6492" s="3">
        <v>37250</v>
      </c>
      <c r="B6492" s="1" t="s">
        <v>28</v>
      </c>
    </row>
    <row r="6493" spans="1:2" x14ac:dyDescent="0.3">
      <c r="A6493" s="3">
        <v>37251</v>
      </c>
      <c r="B6493" s="1">
        <v>5.52</v>
      </c>
    </row>
    <row r="6494" spans="1:2" x14ac:dyDescent="0.3">
      <c r="A6494" s="3">
        <v>37252</v>
      </c>
      <c r="B6494" s="1">
        <v>5.49</v>
      </c>
    </row>
    <row r="6495" spans="1:2" x14ac:dyDescent="0.3">
      <c r="A6495" s="3">
        <v>37253</v>
      </c>
      <c r="B6495" s="1">
        <v>5.54</v>
      </c>
    </row>
    <row r="6496" spans="1:2" x14ac:dyDescent="0.3">
      <c r="A6496" s="3">
        <v>37256</v>
      </c>
      <c r="B6496" s="1">
        <v>5.48</v>
      </c>
    </row>
    <row r="6497" spans="1:2" x14ac:dyDescent="0.3">
      <c r="A6497" s="3">
        <v>37257</v>
      </c>
      <c r="B6497" s="1" t="s">
        <v>28</v>
      </c>
    </row>
    <row r="6498" spans="1:2" x14ac:dyDescent="0.3">
      <c r="A6498" s="3">
        <v>37258</v>
      </c>
      <c r="B6498" s="1">
        <v>5.56</v>
      </c>
    </row>
    <row r="6499" spans="1:2" x14ac:dyDescent="0.3">
      <c r="A6499" s="3">
        <v>37259</v>
      </c>
      <c r="B6499" s="1">
        <v>5.54</v>
      </c>
    </row>
    <row r="6500" spans="1:2" x14ac:dyDescent="0.3">
      <c r="A6500" s="3">
        <v>37260</v>
      </c>
      <c r="B6500" s="1">
        <v>5.57</v>
      </c>
    </row>
    <row r="6501" spans="1:2" x14ac:dyDescent="0.3">
      <c r="A6501" s="3">
        <v>37263</v>
      </c>
      <c r="B6501" s="1">
        <v>5.49</v>
      </c>
    </row>
    <row r="6502" spans="1:2" x14ac:dyDescent="0.3">
      <c r="A6502" s="3">
        <v>37264</v>
      </c>
      <c r="B6502" s="1">
        <v>5.51</v>
      </c>
    </row>
    <row r="6503" spans="1:2" x14ac:dyDescent="0.3">
      <c r="A6503" s="3">
        <v>37265</v>
      </c>
      <c r="B6503" s="1">
        <v>5.51</v>
      </c>
    </row>
    <row r="6504" spans="1:2" x14ac:dyDescent="0.3">
      <c r="A6504" s="3">
        <v>37266</v>
      </c>
      <c r="B6504" s="1">
        <v>5.42</v>
      </c>
    </row>
    <row r="6505" spans="1:2" x14ac:dyDescent="0.3">
      <c r="A6505" s="3">
        <v>37267</v>
      </c>
      <c r="B6505" s="1">
        <v>5.37</v>
      </c>
    </row>
    <row r="6506" spans="1:2" x14ac:dyDescent="0.3">
      <c r="A6506" s="3">
        <v>37270</v>
      </c>
      <c r="B6506" s="1">
        <v>5.38</v>
      </c>
    </row>
    <row r="6507" spans="1:2" x14ac:dyDescent="0.3">
      <c r="A6507" s="3">
        <v>37271</v>
      </c>
      <c r="B6507" s="1">
        <v>5.34</v>
      </c>
    </row>
    <row r="6508" spans="1:2" x14ac:dyDescent="0.3">
      <c r="A6508" s="3">
        <v>37272</v>
      </c>
      <c r="B6508" s="1">
        <v>5.36</v>
      </c>
    </row>
    <row r="6509" spans="1:2" x14ac:dyDescent="0.3">
      <c r="A6509" s="3">
        <v>37273</v>
      </c>
      <c r="B6509" s="1">
        <v>5.41</v>
      </c>
    </row>
    <row r="6510" spans="1:2" x14ac:dyDescent="0.3">
      <c r="A6510" s="3">
        <v>37274</v>
      </c>
      <c r="B6510" s="1">
        <v>5.36</v>
      </c>
    </row>
    <row r="6511" spans="1:2" x14ac:dyDescent="0.3">
      <c r="A6511" s="3">
        <v>37277</v>
      </c>
      <c r="B6511" s="1" t="s">
        <v>28</v>
      </c>
    </row>
    <row r="6512" spans="1:2" x14ac:dyDescent="0.3">
      <c r="A6512" s="3">
        <v>37278</v>
      </c>
      <c r="B6512" s="1">
        <v>5.39</v>
      </c>
    </row>
    <row r="6513" spans="1:2" x14ac:dyDescent="0.3">
      <c r="A6513" s="3">
        <v>37279</v>
      </c>
      <c r="B6513" s="1">
        <v>5.48</v>
      </c>
    </row>
    <row r="6514" spans="1:2" x14ac:dyDescent="0.3">
      <c r="A6514" s="3">
        <v>37280</v>
      </c>
      <c r="B6514" s="1">
        <v>5.47</v>
      </c>
    </row>
    <row r="6515" spans="1:2" x14ac:dyDescent="0.3">
      <c r="A6515" s="3">
        <v>37281</v>
      </c>
      <c r="B6515" s="1">
        <v>5.47</v>
      </c>
    </row>
    <row r="6516" spans="1:2" x14ac:dyDescent="0.3">
      <c r="A6516" s="3">
        <v>37284</v>
      </c>
      <c r="B6516" s="1">
        <v>5.47</v>
      </c>
    </row>
    <row r="6517" spans="1:2" x14ac:dyDescent="0.3">
      <c r="A6517" s="3">
        <v>37285</v>
      </c>
      <c r="B6517" s="1">
        <v>5.4</v>
      </c>
    </row>
    <row r="6518" spans="1:2" x14ac:dyDescent="0.3">
      <c r="A6518" s="3">
        <v>37286</v>
      </c>
      <c r="B6518" s="1">
        <v>5.41</v>
      </c>
    </row>
    <row r="6519" spans="1:2" x14ac:dyDescent="0.3">
      <c r="A6519" s="3">
        <v>37287</v>
      </c>
      <c r="B6519" s="1">
        <v>5.44</v>
      </c>
    </row>
    <row r="6520" spans="1:2" x14ac:dyDescent="0.3">
      <c r="A6520" s="3">
        <v>37288</v>
      </c>
      <c r="B6520" s="1">
        <v>5.4</v>
      </c>
    </row>
    <row r="6521" spans="1:2" x14ac:dyDescent="0.3">
      <c r="A6521" s="3">
        <v>37291</v>
      </c>
      <c r="B6521" s="1">
        <v>5.35</v>
      </c>
    </row>
    <row r="6522" spans="1:2" x14ac:dyDescent="0.3">
      <c r="A6522" s="3">
        <v>37292</v>
      </c>
      <c r="B6522" s="1">
        <v>5.35</v>
      </c>
    </row>
    <row r="6523" spans="1:2" x14ac:dyDescent="0.3">
      <c r="A6523" s="3">
        <v>37293</v>
      </c>
      <c r="B6523" s="1">
        <v>5.38</v>
      </c>
    </row>
    <row r="6524" spans="1:2" x14ac:dyDescent="0.3">
      <c r="A6524" s="3">
        <v>37294</v>
      </c>
      <c r="B6524" s="1">
        <v>5.42</v>
      </c>
    </row>
    <row r="6525" spans="1:2" x14ac:dyDescent="0.3">
      <c r="A6525" s="3">
        <v>37295</v>
      </c>
      <c r="B6525" s="1">
        <v>5.39</v>
      </c>
    </row>
    <row r="6526" spans="1:2" x14ac:dyDescent="0.3">
      <c r="A6526" s="3">
        <v>37298</v>
      </c>
      <c r="B6526" s="1">
        <v>5.41</v>
      </c>
    </row>
    <row r="6527" spans="1:2" x14ac:dyDescent="0.3">
      <c r="A6527" s="3">
        <v>37299</v>
      </c>
      <c r="B6527" s="1">
        <v>5.45</v>
      </c>
    </row>
    <row r="6528" spans="1:2" x14ac:dyDescent="0.3">
      <c r="A6528" s="3">
        <v>37300</v>
      </c>
      <c r="B6528" s="1">
        <v>5.47</v>
      </c>
    </row>
    <row r="6529" spans="1:2" x14ac:dyDescent="0.3">
      <c r="A6529" s="3">
        <v>37301</v>
      </c>
      <c r="B6529" s="1">
        <v>5.42</v>
      </c>
    </row>
    <row r="6530" spans="1:2" x14ac:dyDescent="0.3">
      <c r="A6530" s="3">
        <v>37302</v>
      </c>
      <c r="B6530" s="1">
        <v>5.37</v>
      </c>
    </row>
    <row r="6531" spans="1:2" x14ac:dyDescent="0.3">
      <c r="A6531" s="3">
        <v>37305</v>
      </c>
      <c r="B6531" s="1" t="s">
        <v>28</v>
      </c>
    </row>
    <row r="6532" spans="1:2" x14ac:dyDescent="0.3">
      <c r="A6532" s="3">
        <v>37306</v>
      </c>
      <c r="B6532" s="1" t="s">
        <v>28</v>
      </c>
    </row>
    <row r="6533" spans="1:2" x14ac:dyDescent="0.3">
      <c r="A6533" s="3">
        <v>37307</v>
      </c>
      <c r="B6533" s="1" t="s">
        <v>28</v>
      </c>
    </row>
    <row r="6534" spans="1:2" x14ac:dyDescent="0.3">
      <c r="A6534" s="3">
        <v>37308</v>
      </c>
      <c r="B6534" s="1" t="s">
        <v>28</v>
      </c>
    </row>
    <row r="6535" spans="1:2" x14ac:dyDescent="0.3">
      <c r="A6535" s="3">
        <v>37309</v>
      </c>
      <c r="B6535" s="1" t="s">
        <v>28</v>
      </c>
    </row>
    <row r="6536" spans="1:2" x14ac:dyDescent="0.3">
      <c r="A6536" s="3">
        <v>37312</v>
      </c>
      <c r="B6536" s="1" t="s">
        <v>28</v>
      </c>
    </row>
    <row r="6537" spans="1:2" x14ac:dyDescent="0.3">
      <c r="A6537" s="3">
        <v>37313</v>
      </c>
      <c r="B6537" s="1" t="s">
        <v>28</v>
      </c>
    </row>
    <row r="6538" spans="1:2" x14ac:dyDescent="0.3">
      <c r="A6538" s="3">
        <v>37314</v>
      </c>
      <c r="B6538" s="1" t="s">
        <v>28</v>
      </c>
    </row>
    <row r="6539" spans="1:2" x14ac:dyDescent="0.3">
      <c r="A6539" s="3">
        <v>37315</v>
      </c>
      <c r="B6539" s="1" t="s">
        <v>28</v>
      </c>
    </row>
    <row r="6540" spans="1:2" x14ac:dyDescent="0.3">
      <c r="A6540" s="3">
        <v>37316</v>
      </c>
      <c r="B6540" s="1" t="s">
        <v>28</v>
      </c>
    </row>
    <row r="6541" spans="1:2" x14ac:dyDescent="0.3">
      <c r="A6541" s="3">
        <v>37319</v>
      </c>
      <c r="B6541" s="1" t="s">
        <v>28</v>
      </c>
    </row>
    <row r="6542" spans="1:2" x14ac:dyDescent="0.3">
      <c r="A6542" s="3">
        <v>37320</v>
      </c>
      <c r="B6542" s="1" t="s">
        <v>28</v>
      </c>
    </row>
    <row r="6543" spans="1:2" x14ac:dyDescent="0.3">
      <c r="A6543" s="3">
        <v>37321</v>
      </c>
      <c r="B6543" s="1" t="s">
        <v>28</v>
      </c>
    </row>
    <row r="6544" spans="1:2" x14ac:dyDescent="0.3">
      <c r="A6544" s="3">
        <v>37322</v>
      </c>
      <c r="B6544" s="1" t="s">
        <v>28</v>
      </c>
    </row>
    <row r="6545" spans="1:2" x14ac:dyDescent="0.3">
      <c r="A6545" s="3">
        <v>37323</v>
      </c>
      <c r="B6545" s="1" t="s">
        <v>28</v>
      </c>
    </row>
    <row r="6546" spans="1:2" x14ac:dyDescent="0.3">
      <c r="A6546" s="3">
        <v>37326</v>
      </c>
      <c r="B6546" s="1" t="s">
        <v>28</v>
      </c>
    </row>
    <row r="6547" spans="1:2" x14ac:dyDescent="0.3">
      <c r="A6547" s="3">
        <v>37327</v>
      </c>
      <c r="B6547" s="1" t="s">
        <v>28</v>
      </c>
    </row>
    <row r="6548" spans="1:2" x14ac:dyDescent="0.3">
      <c r="A6548" s="3">
        <v>37328</v>
      </c>
      <c r="B6548" s="1" t="s">
        <v>28</v>
      </c>
    </row>
    <row r="6549" spans="1:2" x14ac:dyDescent="0.3">
      <c r="A6549" s="3">
        <v>37329</v>
      </c>
      <c r="B6549" s="1" t="s">
        <v>28</v>
      </c>
    </row>
    <row r="6550" spans="1:2" x14ac:dyDescent="0.3">
      <c r="A6550" s="3">
        <v>37330</v>
      </c>
      <c r="B6550" s="1" t="s">
        <v>28</v>
      </c>
    </row>
    <row r="6551" spans="1:2" x14ac:dyDescent="0.3">
      <c r="A6551" s="3">
        <v>37333</v>
      </c>
      <c r="B6551" s="1" t="s">
        <v>28</v>
      </c>
    </row>
    <row r="6552" spans="1:2" x14ac:dyDescent="0.3">
      <c r="A6552" s="3">
        <v>37334</v>
      </c>
      <c r="B6552" s="1" t="s">
        <v>28</v>
      </c>
    </row>
    <row r="6553" spans="1:2" x14ac:dyDescent="0.3">
      <c r="A6553" s="3">
        <v>37335</v>
      </c>
      <c r="B6553" s="1" t="s">
        <v>28</v>
      </c>
    </row>
    <row r="6554" spans="1:2" x14ac:dyDescent="0.3">
      <c r="A6554" s="3">
        <v>37336</v>
      </c>
      <c r="B6554" s="1" t="s">
        <v>28</v>
      </c>
    </row>
    <row r="6555" spans="1:2" x14ac:dyDescent="0.3">
      <c r="A6555" s="3">
        <v>37337</v>
      </c>
      <c r="B6555" s="1" t="s">
        <v>28</v>
      </c>
    </row>
    <row r="6556" spans="1:2" x14ac:dyDescent="0.3">
      <c r="A6556" s="3">
        <v>37340</v>
      </c>
      <c r="B6556" s="1" t="s">
        <v>28</v>
      </c>
    </row>
    <row r="6557" spans="1:2" x14ac:dyDescent="0.3">
      <c r="A6557" s="3">
        <v>37341</v>
      </c>
      <c r="B6557" s="1" t="s">
        <v>28</v>
      </c>
    </row>
    <row r="6558" spans="1:2" x14ac:dyDescent="0.3">
      <c r="A6558" s="3">
        <v>37342</v>
      </c>
      <c r="B6558" s="1" t="s">
        <v>28</v>
      </c>
    </row>
    <row r="6559" spans="1:2" x14ac:dyDescent="0.3">
      <c r="A6559" s="3">
        <v>37343</v>
      </c>
      <c r="B6559" s="1" t="s">
        <v>28</v>
      </c>
    </row>
    <row r="6560" spans="1:2" x14ac:dyDescent="0.3">
      <c r="A6560" s="3">
        <v>37344</v>
      </c>
      <c r="B6560" s="1" t="s">
        <v>28</v>
      </c>
    </row>
    <row r="6561" spans="1:2" x14ac:dyDescent="0.3">
      <c r="A6561" s="3">
        <v>37347</v>
      </c>
      <c r="B6561" s="1" t="s">
        <v>28</v>
      </c>
    </row>
    <row r="6562" spans="1:2" x14ac:dyDescent="0.3">
      <c r="A6562" s="3">
        <v>37348</v>
      </c>
      <c r="B6562" s="1" t="s">
        <v>28</v>
      </c>
    </row>
    <row r="6563" spans="1:2" x14ac:dyDescent="0.3">
      <c r="A6563" s="3">
        <v>37349</v>
      </c>
      <c r="B6563" s="1" t="s">
        <v>28</v>
      </c>
    </row>
    <row r="6564" spans="1:2" x14ac:dyDescent="0.3">
      <c r="A6564" s="3">
        <v>37350</v>
      </c>
      <c r="B6564" s="1" t="s">
        <v>28</v>
      </c>
    </row>
    <row r="6565" spans="1:2" x14ac:dyDescent="0.3">
      <c r="A6565" s="3">
        <v>37351</v>
      </c>
      <c r="B6565" s="1" t="s">
        <v>28</v>
      </c>
    </row>
    <row r="6566" spans="1:2" x14ac:dyDescent="0.3">
      <c r="A6566" s="3">
        <v>37354</v>
      </c>
      <c r="B6566" s="1" t="s">
        <v>28</v>
      </c>
    </row>
    <row r="6567" spans="1:2" x14ac:dyDescent="0.3">
      <c r="A6567" s="3">
        <v>37355</v>
      </c>
      <c r="B6567" s="1" t="s">
        <v>28</v>
      </c>
    </row>
    <row r="6568" spans="1:2" x14ac:dyDescent="0.3">
      <c r="A6568" s="3">
        <v>37356</v>
      </c>
      <c r="B6568" s="1" t="s">
        <v>28</v>
      </c>
    </row>
    <row r="6569" spans="1:2" x14ac:dyDescent="0.3">
      <c r="A6569" s="3">
        <v>37357</v>
      </c>
      <c r="B6569" s="1" t="s">
        <v>28</v>
      </c>
    </row>
    <row r="6570" spans="1:2" x14ac:dyDescent="0.3">
      <c r="A6570" s="3">
        <v>37358</v>
      </c>
      <c r="B6570" s="1" t="s">
        <v>28</v>
      </c>
    </row>
    <row r="6571" spans="1:2" x14ac:dyDescent="0.3">
      <c r="A6571" s="3">
        <v>37361</v>
      </c>
      <c r="B6571" s="1" t="s">
        <v>28</v>
      </c>
    </row>
    <row r="6572" spans="1:2" x14ac:dyDescent="0.3">
      <c r="A6572" s="3">
        <v>37362</v>
      </c>
      <c r="B6572" s="1" t="s">
        <v>28</v>
      </c>
    </row>
    <row r="6573" spans="1:2" x14ac:dyDescent="0.3">
      <c r="A6573" s="3">
        <v>37363</v>
      </c>
      <c r="B6573" s="1" t="s">
        <v>28</v>
      </c>
    </row>
    <row r="6574" spans="1:2" x14ac:dyDescent="0.3">
      <c r="A6574" s="3">
        <v>37364</v>
      </c>
      <c r="B6574" s="1" t="s">
        <v>28</v>
      </c>
    </row>
    <row r="6575" spans="1:2" x14ac:dyDescent="0.3">
      <c r="A6575" s="3">
        <v>37365</v>
      </c>
      <c r="B6575" s="1" t="s">
        <v>28</v>
      </c>
    </row>
    <row r="6576" spans="1:2" x14ac:dyDescent="0.3">
      <c r="A6576" s="3">
        <v>37368</v>
      </c>
      <c r="B6576" s="1" t="s">
        <v>28</v>
      </c>
    </row>
    <row r="6577" spans="1:2" x14ac:dyDescent="0.3">
      <c r="A6577" s="3">
        <v>37369</v>
      </c>
      <c r="B6577" s="1" t="s">
        <v>28</v>
      </c>
    </row>
    <row r="6578" spans="1:2" x14ac:dyDescent="0.3">
      <c r="A6578" s="3">
        <v>37370</v>
      </c>
      <c r="B6578" s="1" t="s">
        <v>28</v>
      </c>
    </row>
    <row r="6579" spans="1:2" x14ac:dyDescent="0.3">
      <c r="A6579" s="3">
        <v>37371</v>
      </c>
      <c r="B6579" s="1" t="s">
        <v>28</v>
      </c>
    </row>
    <row r="6580" spans="1:2" x14ac:dyDescent="0.3">
      <c r="A6580" s="3">
        <v>37372</v>
      </c>
      <c r="B6580" s="1" t="s">
        <v>28</v>
      </c>
    </row>
    <row r="6581" spans="1:2" x14ac:dyDescent="0.3">
      <c r="A6581" s="3">
        <v>37375</v>
      </c>
      <c r="B6581" s="1" t="s">
        <v>28</v>
      </c>
    </row>
    <row r="6582" spans="1:2" x14ac:dyDescent="0.3">
      <c r="A6582" s="3">
        <v>37376</v>
      </c>
      <c r="B6582" s="1" t="s">
        <v>28</v>
      </c>
    </row>
    <row r="6583" spans="1:2" x14ac:dyDescent="0.3">
      <c r="A6583" s="3">
        <v>37377</v>
      </c>
      <c r="B6583" s="1" t="s">
        <v>28</v>
      </c>
    </row>
    <row r="6584" spans="1:2" x14ac:dyDescent="0.3">
      <c r="A6584" s="3">
        <v>37378</v>
      </c>
      <c r="B6584" s="1" t="s">
        <v>28</v>
      </c>
    </row>
    <row r="6585" spans="1:2" x14ac:dyDescent="0.3">
      <c r="A6585" s="3">
        <v>37379</v>
      </c>
      <c r="B6585" s="1" t="s">
        <v>28</v>
      </c>
    </row>
    <row r="6586" spans="1:2" x14ac:dyDescent="0.3">
      <c r="A6586" s="3">
        <v>37382</v>
      </c>
      <c r="B6586" s="1" t="s">
        <v>28</v>
      </c>
    </row>
    <row r="6587" spans="1:2" x14ac:dyDescent="0.3">
      <c r="A6587" s="3">
        <v>37383</v>
      </c>
      <c r="B6587" s="1" t="s">
        <v>28</v>
      </c>
    </row>
    <row r="6588" spans="1:2" x14ac:dyDescent="0.3">
      <c r="A6588" s="3">
        <v>37384</v>
      </c>
      <c r="B6588" s="1" t="s">
        <v>28</v>
      </c>
    </row>
    <row r="6589" spans="1:2" x14ac:dyDescent="0.3">
      <c r="A6589" s="3">
        <v>37385</v>
      </c>
      <c r="B6589" s="1" t="s">
        <v>28</v>
      </c>
    </row>
    <row r="6590" spans="1:2" x14ac:dyDescent="0.3">
      <c r="A6590" s="3">
        <v>37386</v>
      </c>
      <c r="B6590" s="1" t="s">
        <v>28</v>
      </c>
    </row>
    <row r="6591" spans="1:2" x14ac:dyDescent="0.3">
      <c r="A6591" s="3">
        <v>37389</v>
      </c>
      <c r="B6591" s="1" t="s">
        <v>28</v>
      </c>
    </row>
    <row r="6592" spans="1:2" x14ac:dyDescent="0.3">
      <c r="A6592" s="3">
        <v>37390</v>
      </c>
      <c r="B6592" s="1" t="s">
        <v>28</v>
      </c>
    </row>
    <row r="6593" spans="1:2" x14ac:dyDescent="0.3">
      <c r="A6593" s="3">
        <v>37391</v>
      </c>
      <c r="B6593" s="1" t="s">
        <v>28</v>
      </c>
    </row>
    <row r="6594" spans="1:2" x14ac:dyDescent="0.3">
      <c r="A6594" s="3">
        <v>37392</v>
      </c>
      <c r="B6594" s="1" t="s">
        <v>28</v>
      </c>
    </row>
    <row r="6595" spans="1:2" x14ac:dyDescent="0.3">
      <c r="A6595" s="3">
        <v>37393</v>
      </c>
      <c r="B6595" s="1" t="s">
        <v>28</v>
      </c>
    </row>
    <row r="6596" spans="1:2" x14ac:dyDescent="0.3">
      <c r="A6596" s="3">
        <v>37396</v>
      </c>
      <c r="B6596" s="1" t="s">
        <v>28</v>
      </c>
    </row>
    <row r="6597" spans="1:2" x14ac:dyDescent="0.3">
      <c r="A6597" s="3">
        <v>37397</v>
      </c>
      <c r="B6597" s="1" t="s">
        <v>28</v>
      </c>
    </row>
    <row r="6598" spans="1:2" x14ac:dyDescent="0.3">
      <c r="A6598" s="3">
        <v>37398</v>
      </c>
      <c r="B6598" s="1" t="s">
        <v>28</v>
      </c>
    </row>
    <row r="6599" spans="1:2" x14ac:dyDescent="0.3">
      <c r="A6599" s="3">
        <v>37399</v>
      </c>
      <c r="B6599" s="1" t="s">
        <v>28</v>
      </c>
    </row>
    <row r="6600" spans="1:2" x14ac:dyDescent="0.3">
      <c r="A6600" s="3">
        <v>37400</v>
      </c>
      <c r="B6600" s="1" t="s">
        <v>28</v>
      </c>
    </row>
    <row r="6601" spans="1:2" x14ac:dyDescent="0.3">
      <c r="A6601" s="3">
        <v>37403</v>
      </c>
      <c r="B6601" s="1" t="s">
        <v>28</v>
      </c>
    </row>
    <row r="6602" spans="1:2" x14ac:dyDescent="0.3">
      <c r="A6602" s="3">
        <v>37404</v>
      </c>
      <c r="B6602" s="1" t="s">
        <v>28</v>
      </c>
    </row>
    <row r="6603" spans="1:2" x14ac:dyDescent="0.3">
      <c r="A6603" s="3">
        <v>37405</v>
      </c>
      <c r="B6603" s="1" t="s">
        <v>28</v>
      </c>
    </row>
    <row r="6604" spans="1:2" x14ac:dyDescent="0.3">
      <c r="A6604" s="3">
        <v>37406</v>
      </c>
      <c r="B6604" s="1" t="s">
        <v>28</v>
      </c>
    </row>
    <row r="6605" spans="1:2" x14ac:dyDescent="0.3">
      <c r="A6605" s="3">
        <v>37407</v>
      </c>
      <c r="B6605" s="1" t="s">
        <v>28</v>
      </c>
    </row>
    <row r="6606" spans="1:2" x14ac:dyDescent="0.3">
      <c r="A6606" s="3">
        <v>37410</v>
      </c>
      <c r="B6606" s="1" t="s">
        <v>28</v>
      </c>
    </row>
    <row r="6607" spans="1:2" x14ac:dyDescent="0.3">
      <c r="A6607" s="3">
        <v>37411</v>
      </c>
      <c r="B6607" s="1" t="s">
        <v>28</v>
      </c>
    </row>
    <row r="6608" spans="1:2" x14ac:dyDescent="0.3">
      <c r="A6608" s="3">
        <v>37412</v>
      </c>
      <c r="B6608" s="1" t="s">
        <v>28</v>
      </c>
    </row>
    <row r="6609" spans="1:2" x14ac:dyDescent="0.3">
      <c r="A6609" s="3">
        <v>37413</v>
      </c>
      <c r="B6609" s="1" t="s">
        <v>28</v>
      </c>
    </row>
    <row r="6610" spans="1:2" x14ac:dyDescent="0.3">
      <c r="A6610" s="3">
        <v>37414</v>
      </c>
      <c r="B6610" s="1" t="s">
        <v>28</v>
      </c>
    </row>
    <row r="6611" spans="1:2" x14ac:dyDescent="0.3">
      <c r="A6611" s="3">
        <v>37417</v>
      </c>
      <c r="B6611" s="1" t="s">
        <v>28</v>
      </c>
    </row>
    <row r="6612" spans="1:2" x14ac:dyDescent="0.3">
      <c r="A6612" s="3">
        <v>37418</v>
      </c>
      <c r="B6612" s="1" t="s">
        <v>28</v>
      </c>
    </row>
    <row r="6613" spans="1:2" x14ac:dyDescent="0.3">
      <c r="A6613" s="3">
        <v>37419</v>
      </c>
      <c r="B6613" s="1" t="s">
        <v>28</v>
      </c>
    </row>
    <row r="6614" spans="1:2" x14ac:dyDescent="0.3">
      <c r="A6614" s="3">
        <v>37420</v>
      </c>
      <c r="B6614" s="1" t="s">
        <v>28</v>
      </c>
    </row>
    <row r="6615" spans="1:2" x14ac:dyDescent="0.3">
      <c r="A6615" s="3">
        <v>37421</v>
      </c>
      <c r="B6615" s="1" t="s">
        <v>28</v>
      </c>
    </row>
    <row r="6616" spans="1:2" x14ac:dyDescent="0.3">
      <c r="A6616" s="3">
        <v>37424</v>
      </c>
      <c r="B6616" s="1" t="s">
        <v>28</v>
      </c>
    </row>
    <row r="6617" spans="1:2" x14ac:dyDescent="0.3">
      <c r="A6617" s="3">
        <v>37425</v>
      </c>
      <c r="B6617" s="1" t="s">
        <v>28</v>
      </c>
    </row>
    <row r="6618" spans="1:2" x14ac:dyDescent="0.3">
      <c r="A6618" s="3">
        <v>37426</v>
      </c>
      <c r="B6618" s="1" t="s">
        <v>28</v>
      </c>
    </row>
    <row r="6619" spans="1:2" x14ac:dyDescent="0.3">
      <c r="A6619" s="3">
        <v>37427</v>
      </c>
      <c r="B6619" s="1" t="s">
        <v>28</v>
      </c>
    </row>
    <row r="6620" spans="1:2" x14ac:dyDescent="0.3">
      <c r="A6620" s="3">
        <v>37428</v>
      </c>
      <c r="B6620" s="1" t="s">
        <v>28</v>
      </c>
    </row>
    <row r="6621" spans="1:2" x14ac:dyDescent="0.3">
      <c r="A6621" s="3">
        <v>37431</v>
      </c>
      <c r="B6621" s="1" t="s">
        <v>28</v>
      </c>
    </row>
    <row r="6622" spans="1:2" x14ac:dyDescent="0.3">
      <c r="A6622" s="3">
        <v>37432</v>
      </c>
      <c r="B6622" s="1" t="s">
        <v>28</v>
      </c>
    </row>
    <row r="6623" spans="1:2" x14ac:dyDescent="0.3">
      <c r="A6623" s="3">
        <v>37433</v>
      </c>
      <c r="B6623" s="1" t="s">
        <v>28</v>
      </c>
    </row>
    <row r="6624" spans="1:2" x14ac:dyDescent="0.3">
      <c r="A6624" s="3">
        <v>37434</v>
      </c>
      <c r="B6624" s="1" t="s">
        <v>28</v>
      </c>
    </row>
    <row r="6625" spans="1:2" x14ac:dyDescent="0.3">
      <c r="A6625" s="3">
        <v>37435</v>
      </c>
      <c r="B6625" s="1" t="s">
        <v>28</v>
      </c>
    </row>
    <row r="6626" spans="1:2" x14ac:dyDescent="0.3">
      <c r="A6626" s="3">
        <v>37438</v>
      </c>
      <c r="B6626" s="1" t="s">
        <v>28</v>
      </c>
    </row>
    <row r="6627" spans="1:2" x14ac:dyDescent="0.3">
      <c r="A6627" s="3">
        <v>37439</v>
      </c>
      <c r="B6627" s="1" t="s">
        <v>28</v>
      </c>
    </row>
    <row r="6628" spans="1:2" x14ac:dyDescent="0.3">
      <c r="A6628" s="3">
        <v>37440</v>
      </c>
      <c r="B6628" s="1" t="s">
        <v>28</v>
      </c>
    </row>
    <row r="6629" spans="1:2" x14ac:dyDescent="0.3">
      <c r="A6629" s="3">
        <v>37441</v>
      </c>
      <c r="B6629" s="1" t="s">
        <v>28</v>
      </c>
    </row>
    <row r="6630" spans="1:2" x14ac:dyDescent="0.3">
      <c r="A6630" s="3">
        <v>37442</v>
      </c>
      <c r="B6630" s="1" t="s">
        <v>28</v>
      </c>
    </row>
    <row r="6631" spans="1:2" x14ac:dyDescent="0.3">
      <c r="A6631" s="3">
        <v>37445</v>
      </c>
      <c r="B6631" s="1" t="s">
        <v>28</v>
      </c>
    </row>
    <row r="6632" spans="1:2" x14ac:dyDescent="0.3">
      <c r="A6632" s="3">
        <v>37446</v>
      </c>
      <c r="B6632" s="1" t="s">
        <v>28</v>
      </c>
    </row>
    <row r="6633" spans="1:2" x14ac:dyDescent="0.3">
      <c r="A6633" s="3">
        <v>37447</v>
      </c>
      <c r="B6633" s="1" t="s">
        <v>28</v>
      </c>
    </row>
    <row r="6634" spans="1:2" x14ac:dyDescent="0.3">
      <c r="A6634" s="3">
        <v>37448</v>
      </c>
      <c r="B6634" s="1" t="s">
        <v>28</v>
      </c>
    </row>
    <row r="6635" spans="1:2" x14ac:dyDescent="0.3">
      <c r="A6635" s="3">
        <v>37449</v>
      </c>
      <c r="B6635" s="1" t="s">
        <v>28</v>
      </c>
    </row>
    <row r="6636" spans="1:2" x14ac:dyDescent="0.3">
      <c r="A6636" s="3">
        <v>37452</v>
      </c>
      <c r="B6636" s="1" t="s">
        <v>28</v>
      </c>
    </row>
    <row r="6637" spans="1:2" x14ac:dyDescent="0.3">
      <c r="A6637" s="3">
        <v>37453</v>
      </c>
      <c r="B6637" s="1" t="s">
        <v>28</v>
      </c>
    </row>
    <row r="6638" spans="1:2" x14ac:dyDescent="0.3">
      <c r="A6638" s="3">
        <v>37454</v>
      </c>
      <c r="B6638" s="1" t="s">
        <v>28</v>
      </c>
    </row>
    <row r="6639" spans="1:2" x14ac:dyDescent="0.3">
      <c r="A6639" s="3">
        <v>37455</v>
      </c>
      <c r="B6639" s="1" t="s">
        <v>28</v>
      </c>
    </row>
    <row r="6640" spans="1:2" x14ac:dyDescent="0.3">
      <c r="A6640" s="3">
        <v>37456</v>
      </c>
      <c r="B6640" s="1" t="s">
        <v>28</v>
      </c>
    </row>
    <row r="6641" spans="1:2" x14ac:dyDescent="0.3">
      <c r="A6641" s="3">
        <v>37459</v>
      </c>
      <c r="B6641" s="1" t="s">
        <v>28</v>
      </c>
    </row>
    <row r="6642" spans="1:2" x14ac:dyDescent="0.3">
      <c r="A6642" s="3">
        <v>37460</v>
      </c>
      <c r="B6642" s="1" t="s">
        <v>28</v>
      </c>
    </row>
    <row r="6643" spans="1:2" x14ac:dyDescent="0.3">
      <c r="A6643" s="3">
        <v>37461</v>
      </c>
      <c r="B6643" s="1" t="s">
        <v>28</v>
      </c>
    </row>
    <row r="6644" spans="1:2" x14ac:dyDescent="0.3">
      <c r="A6644" s="3">
        <v>37462</v>
      </c>
      <c r="B6644" s="1" t="s">
        <v>28</v>
      </c>
    </row>
    <row r="6645" spans="1:2" x14ac:dyDescent="0.3">
      <c r="A6645" s="3">
        <v>37463</v>
      </c>
      <c r="B6645" s="1" t="s">
        <v>28</v>
      </c>
    </row>
    <row r="6646" spans="1:2" x14ac:dyDescent="0.3">
      <c r="A6646" s="3">
        <v>37466</v>
      </c>
      <c r="B6646" s="1" t="s">
        <v>28</v>
      </c>
    </row>
    <row r="6647" spans="1:2" x14ac:dyDescent="0.3">
      <c r="A6647" s="3">
        <v>37467</v>
      </c>
      <c r="B6647" s="1" t="s">
        <v>28</v>
      </c>
    </row>
    <row r="6648" spans="1:2" x14ac:dyDescent="0.3">
      <c r="A6648" s="3">
        <v>37468</v>
      </c>
      <c r="B6648" s="1" t="s">
        <v>28</v>
      </c>
    </row>
    <row r="6649" spans="1:2" x14ac:dyDescent="0.3">
      <c r="A6649" s="3">
        <v>37469</v>
      </c>
      <c r="B6649" s="1" t="s">
        <v>28</v>
      </c>
    </row>
    <row r="6650" spans="1:2" x14ac:dyDescent="0.3">
      <c r="A6650" s="3">
        <v>37470</v>
      </c>
      <c r="B6650" s="1" t="s">
        <v>28</v>
      </c>
    </row>
    <row r="6651" spans="1:2" x14ac:dyDescent="0.3">
      <c r="A6651" s="3">
        <v>37473</v>
      </c>
      <c r="B6651" s="1" t="s">
        <v>28</v>
      </c>
    </row>
    <row r="6652" spans="1:2" x14ac:dyDescent="0.3">
      <c r="A6652" s="3">
        <v>37474</v>
      </c>
      <c r="B6652" s="1" t="s">
        <v>28</v>
      </c>
    </row>
    <row r="6653" spans="1:2" x14ac:dyDescent="0.3">
      <c r="A6653" s="3">
        <v>37475</v>
      </c>
      <c r="B6653" s="1" t="s">
        <v>28</v>
      </c>
    </row>
    <row r="6654" spans="1:2" x14ac:dyDescent="0.3">
      <c r="A6654" s="3">
        <v>37476</v>
      </c>
      <c r="B6654" s="1" t="s">
        <v>28</v>
      </c>
    </row>
    <row r="6655" spans="1:2" x14ac:dyDescent="0.3">
      <c r="A6655" s="3">
        <v>37477</v>
      </c>
      <c r="B6655" s="1" t="s">
        <v>28</v>
      </c>
    </row>
    <row r="6656" spans="1:2" x14ac:dyDescent="0.3">
      <c r="A6656" s="3">
        <v>37480</v>
      </c>
      <c r="B6656" s="1" t="s">
        <v>28</v>
      </c>
    </row>
    <row r="6657" spans="1:2" x14ac:dyDescent="0.3">
      <c r="A6657" s="3">
        <v>37481</v>
      </c>
      <c r="B6657" s="1" t="s">
        <v>28</v>
      </c>
    </row>
    <row r="6658" spans="1:2" x14ac:dyDescent="0.3">
      <c r="A6658" s="3">
        <v>37482</v>
      </c>
      <c r="B6658" s="1" t="s">
        <v>28</v>
      </c>
    </row>
    <row r="6659" spans="1:2" x14ac:dyDescent="0.3">
      <c r="A6659" s="3">
        <v>37483</v>
      </c>
      <c r="B6659" s="1" t="s">
        <v>28</v>
      </c>
    </row>
    <row r="6660" spans="1:2" x14ac:dyDescent="0.3">
      <c r="A6660" s="3">
        <v>37484</v>
      </c>
      <c r="B6660" s="1" t="s">
        <v>28</v>
      </c>
    </row>
    <row r="6661" spans="1:2" x14ac:dyDescent="0.3">
      <c r="A6661" s="3">
        <v>37487</v>
      </c>
      <c r="B6661" s="1" t="s">
        <v>28</v>
      </c>
    </row>
    <row r="6662" spans="1:2" x14ac:dyDescent="0.3">
      <c r="A6662" s="3">
        <v>37488</v>
      </c>
      <c r="B6662" s="1" t="s">
        <v>28</v>
      </c>
    </row>
    <row r="6663" spans="1:2" x14ac:dyDescent="0.3">
      <c r="A6663" s="3">
        <v>37489</v>
      </c>
      <c r="B6663" s="1" t="s">
        <v>28</v>
      </c>
    </row>
    <row r="6664" spans="1:2" x14ac:dyDescent="0.3">
      <c r="A6664" s="3">
        <v>37490</v>
      </c>
      <c r="B6664" s="1" t="s">
        <v>28</v>
      </c>
    </row>
    <row r="6665" spans="1:2" x14ac:dyDescent="0.3">
      <c r="A6665" s="3">
        <v>37491</v>
      </c>
      <c r="B6665" s="1" t="s">
        <v>28</v>
      </c>
    </row>
    <row r="6666" spans="1:2" x14ac:dyDescent="0.3">
      <c r="A6666" s="3">
        <v>37494</v>
      </c>
      <c r="B6666" s="1" t="s">
        <v>28</v>
      </c>
    </row>
    <row r="6667" spans="1:2" x14ac:dyDescent="0.3">
      <c r="A6667" s="3">
        <v>37495</v>
      </c>
      <c r="B6667" s="1" t="s">
        <v>28</v>
      </c>
    </row>
    <row r="6668" spans="1:2" x14ac:dyDescent="0.3">
      <c r="A6668" s="3">
        <v>37496</v>
      </c>
      <c r="B6668" s="1" t="s">
        <v>28</v>
      </c>
    </row>
    <row r="6669" spans="1:2" x14ac:dyDescent="0.3">
      <c r="A6669" s="3">
        <v>37497</v>
      </c>
      <c r="B6669" s="1" t="s">
        <v>28</v>
      </c>
    </row>
    <row r="6670" spans="1:2" x14ac:dyDescent="0.3">
      <c r="A6670" s="3">
        <v>37498</v>
      </c>
      <c r="B6670" s="1" t="s">
        <v>28</v>
      </c>
    </row>
    <row r="6671" spans="1:2" x14ac:dyDescent="0.3">
      <c r="A6671" s="3">
        <v>37501</v>
      </c>
      <c r="B6671" s="1" t="s">
        <v>28</v>
      </c>
    </row>
    <row r="6672" spans="1:2" x14ac:dyDescent="0.3">
      <c r="A6672" s="3">
        <v>37502</v>
      </c>
      <c r="B6672" s="1" t="s">
        <v>28</v>
      </c>
    </row>
    <row r="6673" spans="1:2" x14ac:dyDescent="0.3">
      <c r="A6673" s="3">
        <v>37503</v>
      </c>
      <c r="B6673" s="1" t="s">
        <v>28</v>
      </c>
    </row>
    <row r="6674" spans="1:2" x14ac:dyDescent="0.3">
      <c r="A6674" s="3">
        <v>37504</v>
      </c>
      <c r="B6674" s="1" t="s">
        <v>28</v>
      </c>
    </row>
    <row r="6675" spans="1:2" x14ac:dyDescent="0.3">
      <c r="A6675" s="3">
        <v>37505</v>
      </c>
      <c r="B6675" s="1" t="s">
        <v>28</v>
      </c>
    </row>
    <row r="6676" spans="1:2" x14ac:dyDescent="0.3">
      <c r="A6676" s="3">
        <v>37508</v>
      </c>
      <c r="B6676" s="1" t="s">
        <v>28</v>
      </c>
    </row>
    <row r="6677" spans="1:2" x14ac:dyDescent="0.3">
      <c r="A6677" s="3">
        <v>37509</v>
      </c>
      <c r="B6677" s="1" t="s">
        <v>28</v>
      </c>
    </row>
    <row r="6678" spans="1:2" x14ac:dyDescent="0.3">
      <c r="A6678" s="3">
        <v>37510</v>
      </c>
      <c r="B6678" s="1" t="s">
        <v>28</v>
      </c>
    </row>
    <row r="6679" spans="1:2" x14ac:dyDescent="0.3">
      <c r="A6679" s="3">
        <v>37511</v>
      </c>
      <c r="B6679" s="1" t="s">
        <v>28</v>
      </c>
    </row>
    <row r="6680" spans="1:2" x14ac:dyDescent="0.3">
      <c r="A6680" s="3">
        <v>37512</v>
      </c>
      <c r="B6680" s="1" t="s">
        <v>28</v>
      </c>
    </row>
    <row r="6681" spans="1:2" x14ac:dyDescent="0.3">
      <c r="A6681" s="3">
        <v>37515</v>
      </c>
      <c r="B6681" s="1" t="s">
        <v>28</v>
      </c>
    </row>
    <row r="6682" spans="1:2" x14ac:dyDescent="0.3">
      <c r="A6682" s="3">
        <v>37516</v>
      </c>
      <c r="B6682" s="1" t="s">
        <v>28</v>
      </c>
    </row>
    <row r="6683" spans="1:2" x14ac:dyDescent="0.3">
      <c r="A6683" s="3">
        <v>37517</v>
      </c>
      <c r="B6683" s="1" t="s">
        <v>28</v>
      </c>
    </row>
    <row r="6684" spans="1:2" x14ac:dyDescent="0.3">
      <c r="A6684" s="3">
        <v>37518</v>
      </c>
      <c r="B6684" s="1" t="s">
        <v>28</v>
      </c>
    </row>
    <row r="6685" spans="1:2" x14ac:dyDescent="0.3">
      <c r="A6685" s="3">
        <v>37519</v>
      </c>
      <c r="B6685" s="1" t="s">
        <v>28</v>
      </c>
    </row>
    <row r="6686" spans="1:2" x14ac:dyDescent="0.3">
      <c r="A6686" s="3">
        <v>37522</v>
      </c>
      <c r="B6686" s="1" t="s">
        <v>28</v>
      </c>
    </row>
    <row r="6687" spans="1:2" x14ac:dyDescent="0.3">
      <c r="A6687" s="3">
        <v>37523</v>
      </c>
      <c r="B6687" s="1" t="s">
        <v>28</v>
      </c>
    </row>
    <row r="6688" spans="1:2" x14ac:dyDescent="0.3">
      <c r="A6688" s="3">
        <v>37524</v>
      </c>
      <c r="B6688" s="1" t="s">
        <v>28</v>
      </c>
    </row>
    <row r="6689" spans="1:2" x14ac:dyDescent="0.3">
      <c r="A6689" s="3">
        <v>37525</v>
      </c>
      <c r="B6689" s="1" t="s">
        <v>28</v>
      </c>
    </row>
    <row r="6690" spans="1:2" x14ac:dyDescent="0.3">
      <c r="A6690" s="3">
        <v>37526</v>
      </c>
      <c r="B6690" s="1" t="s">
        <v>28</v>
      </c>
    </row>
    <row r="6691" spans="1:2" x14ac:dyDescent="0.3">
      <c r="A6691" s="3">
        <v>37529</v>
      </c>
      <c r="B6691" s="1" t="s">
        <v>28</v>
      </c>
    </row>
    <row r="6692" spans="1:2" x14ac:dyDescent="0.3">
      <c r="A6692" s="3">
        <v>37530</v>
      </c>
      <c r="B6692" s="1" t="s">
        <v>28</v>
      </c>
    </row>
    <row r="6693" spans="1:2" x14ac:dyDescent="0.3">
      <c r="A6693" s="3">
        <v>37531</v>
      </c>
      <c r="B6693" s="1" t="s">
        <v>28</v>
      </c>
    </row>
    <row r="6694" spans="1:2" x14ac:dyDescent="0.3">
      <c r="A6694" s="3">
        <v>37532</v>
      </c>
      <c r="B6694" s="1" t="s">
        <v>28</v>
      </c>
    </row>
    <row r="6695" spans="1:2" x14ac:dyDescent="0.3">
      <c r="A6695" s="3">
        <v>37533</v>
      </c>
      <c r="B6695" s="1" t="s">
        <v>28</v>
      </c>
    </row>
    <row r="6696" spans="1:2" x14ac:dyDescent="0.3">
      <c r="A6696" s="3">
        <v>37536</v>
      </c>
      <c r="B6696" s="1" t="s">
        <v>28</v>
      </c>
    </row>
    <row r="6697" spans="1:2" x14ac:dyDescent="0.3">
      <c r="A6697" s="3">
        <v>37537</v>
      </c>
      <c r="B6697" s="1" t="s">
        <v>28</v>
      </c>
    </row>
    <row r="6698" spans="1:2" x14ac:dyDescent="0.3">
      <c r="A6698" s="3">
        <v>37538</v>
      </c>
      <c r="B6698" s="1" t="s">
        <v>28</v>
      </c>
    </row>
    <row r="6699" spans="1:2" x14ac:dyDescent="0.3">
      <c r="A6699" s="3">
        <v>37539</v>
      </c>
      <c r="B6699" s="1" t="s">
        <v>28</v>
      </c>
    </row>
    <row r="6700" spans="1:2" x14ac:dyDescent="0.3">
      <c r="A6700" s="3">
        <v>37540</v>
      </c>
      <c r="B6700" s="1" t="s">
        <v>28</v>
      </c>
    </row>
    <row r="6701" spans="1:2" x14ac:dyDescent="0.3">
      <c r="A6701" s="3">
        <v>37543</v>
      </c>
      <c r="B6701" s="1" t="s">
        <v>28</v>
      </c>
    </row>
    <row r="6702" spans="1:2" x14ac:dyDescent="0.3">
      <c r="A6702" s="3">
        <v>37544</v>
      </c>
      <c r="B6702" s="1" t="s">
        <v>28</v>
      </c>
    </row>
    <row r="6703" spans="1:2" x14ac:dyDescent="0.3">
      <c r="A6703" s="3">
        <v>37545</v>
      </c>
      <c r="B6703" s="1" t="s">
        <v>28</v>
      </c>
    </row>
    <row r="6704" spans="1:2" x14ac:dyDescent="0.3">
      <c r="A6704" s="3">
        <v>37546</v>
      </c>
      <c r="B6704" s="1" t="s">
        <v>28</v>
      </c>
    </row>
    <row r="6705" spans="1:2" x14ac:dyDescent="0.3">
      <c r="A6705" s="3">
        <v>37547</v>
      </c>
      <c r="B6705" s="1" t="s">
        <v>28</v>
      </c>
    </row>
    <row r="6706" spans="1:2" x14ac:dyDescent="0.3">
      <c r="A6706" s="3">
        <v>37550</v>
      </c>
      <c r="B6706" s="1" t="s">
        <v>28</v>
      </c>
    </row>
    <row r="6707" spans="1:2" x14ac:dyDescent="0.3">
      <c r="A6707" s="3">
        <v>37551</v>
      </c>
      <c r="B6707" s="1" t="s">
        <v>28</v>
      </c>
    </row>
    <row r="6708" spans="1:2" x14ac:dyDescent="0.3">
      <c r="A6708" s="3">
        <v>37552</v>
      </c>
      <c r="B6708" s="1" t="s">
        <v>28</v>
      </c>
    </row>
    <row r="6709" spans="1:2" x14ac:dyDescent="0.3">
      <c r="A6709" s="3">
        <v>37553</v>
      </c>
      <c r="B6709" s="1" t="s">
        <v>28</v>
      </c>
    </row>
    <row r="6710" spans="1:2" x14ac:dyDescent="0.3">
      <c r="A6710" s="3">
        <v>37554</v>
      </c>
      <c r="B6710" s="1" t="s">
        <v>28</v>
      </c>
    </row>
    <row r="6711" spans="1:2" x14ac:dyDescent="0.3">
      <c r="A6711" s="3">
        <v>37557</v>
      </c>
      <c r="B6711" s="1" t="s">
        <v>28</v>
      </c>
    </row>
    <row r="6712" spans="1:2" x14ac:dyDescent="0.3">
      <c r="A6712" s="3">
        <v>37558</v>
      </c>
      <c r="B6712" s="1" t="s">
        <v>28</v>
      </c>
    </row>
    <row r="6713" spans="1:2" x14ac:dyDescent="0.3">
      <c r="A6713" s="3">
        <v>37559</v>
      </c>
      <c r="B6713" s="1" t="s">
        <v>28</v>
      </c>
    </row>
    <row r="6714" spans="1:2" x14ac:dyDescent="0.3">
      <c r="A6714" s="3">
        <v>37560</v>
      </c>
      <c r="B6714" s="1" t="s">
        <v>28</v>
      </c>
    </row>
    <row r="6715" spans="1:2" x14ac:dyDescent="0.3">
      <c r="A6715" s="3">
        <v>37561</v>
      </c>
      <c r="B6715" s="1" t="s">
        <v>28</v>
      </c>
    </row>
    <row r="6716" spans="1:2" x14ac:dyDescent="0.3">
      <c r="A6716" s="3">
        <v>37564</v>
      </c>
      <c r="B6716" s="1" t="s">
        <v>28</v>
      </c>
    </row>
    <row r="6717" spans="1:2" x14ac:dyDescent="0.3">
      <c r="A6717" s="3">
        <v>37565</v>
      </c>
      <c r="B6717" s="1" t="s">
        <v>28</v>
      </c>
    </row>
    <row r="6718" spans="1:2" x14ac:dyDescent="0.3">
      <c r="A6718" s="3">
        <v>37566</v>
      </c>
      <c r="B6718" s="1" t="s">
        <v>28</v>
      </c>
    </row>
    <row r="6719" spans="1:2" x14ac:dyDescent="0.3">
      <c r="A6719" s="3">
        <v>37567</v>
      </c>
      <c r="B6719" s="1" t="s">
        <v>28</v>
      </c>
    </row>
    <row r="6720" spans="1:2" x14ac:dyDescent="0.3">
      <c r="A6720" s="3">
        <v>37568</v>
      </c>
      <c r="B6720" s="1" t="s">
        <v>28</v>
      </c>
    </row>
    <row r="6721" spans="1:2" x14ac:dyDescent="0.3">
      <c r="A6721" s="3">
        <v>37571</v>
      </c>
      <c r="B6721" s="1" t="s">
        <v>28</v>
      </c>
    </row>
    <row r="6722" spans="1:2" x14ac:dyDescent="0.3">
      <c r="A6722" s="3">
        <v>37572</v>
      </c>
      <c r="B6722" s="1" t="s">
        <v>28</v>
      </c>
    </row>
    <row r="6723" spans="1:2" x14ac:dyDescent="0.3">
      <c r="A6723" s="3">
        <v>37573</v>
      </c>
      <c r="B6723" s="1" t="s">
        <v>28</v>
      </c>
    </row>
    <row r="6724" spans="1:2" x14ac:dyDescent="0.3">
      <c r="A6724" s="3">
        <v>37574</v>
      </c>
      <c r="B6724" s="1" t="s">
        <v>28</v>
      </c>
    </row>
    <row r="6725" spans="1:2" x14ac:dyDescent="0.3">
      <c r="A6725" s="3">
        <v>37575</v>
      </c>
      <c r="B6725" s="1" t="s">
        <v>28</v>
      </c>
    </row>
    <row r="6726" spans="1:2" x14ac:dyDescent="0.3">
      <c r="A6726" s="3">
        <v>37578</v>
      </c>
      <c r="B6726" s="1" t="s">
        <v>28</v>
      </c>
    </row>
    <row r="6727" spans="1:2" x14ac:dyDescent="0.3">
      <c r="A6727" s="3">
        <v>37579</v>
      </c>
      <c r="B6727" s="1" t="s">
        <v>28</v>
      </c>
    </row>
    <row r="6728" spans="1:2" x14ac:dyDescent="0.3">
      <c r="A6728" s="3">
        <v>37580</v>
      </c>
      <c r="B6728" s="1" t="s">
        <v>28</v>
      </c>
    </row>
    <row r="6729" spans="1:2" x14ac:dyDescent="0.3">
      <c r="A6729" s="3">
        <v>37581</v>
      </c>
      <c r="B6729" s="1" t="s">
        <v>28</v>
      </c>
    </row>
    <row r="6730" spans="1:2" x14ac:dyDescent="0.3">
      <c r="A6730" s="3">
        <v>37582</v>
      </c>
      <c r="B6730" s="1" t="s">
        <v>28</v>
      </c>
    </row>
    <row r="6731" spans="1:2" x14ac:dyDescent="0.3">
      <c r="A6731" s="3">
        <v>37585</v>
      </c>
      <c r="B6731" s="1" t="s">
        <v>28</v>
      </c>
    </row>
    <row r="6732" spans="1:2" x14ac:dyDescent="0.3">
      <c r="A6732" s="3">
        <v>37586</v>
      </c>
      <c r="B6732" s="1" t="s">
        <v>28</v>
      </c>
    </row>
    <row r="6733" spans="1:2" x14ac:dyDescent="0.3">
      <c r="A6733" s="3">
        <v>37587</v>
      </c>
      <c r="B6733" s="1" t="s">
        <v>28</v>
      </c>
    </row>
    <row r="6734" spans="1:2" x14ac:dyDescent="0.3">
      <c r="A6734" s="3">
        <v>37588</v>
      </c>
      <c r="B6734" s="1" t="s">
        <v>28</v>
      </c>
    </row>
    <row r="6735" spans="1:2" x14ac:dyDescent="0.3">
      <c r="A6735" s="3">
        <v>37589</v>
      </c>
      <c r="B6735" s="1" t="s">
        <v>28</v>
      </c>
    </row>
    <row r="6736" spans="1:2" x14ac:dyDescent="0.3">
      <c r="A6736" s="3">
        <v>37592</v>
      </c>
      <c r="B6736" s="1" t="s">
        <v>28</v>
      </c>
    </row>
    <row r="6737" spans="1:2" x14ac:dyDescent="0.3">
      <c r="A6737" s="3">
        <v>37593</v>
      </c>
      <c r="B6737" s="1" t="s">
        <v>28</v>
      </c>
    </row>
    <row r="6738" spans="1:2" x14ac:dyDescent="0.3">
      <c r="A6738" s="3">
        <v>37594</v>
      </c>
      <c r="B6738" s="1" t="s">
        <v>28</v>
      </c>
    </row>
    <row r="6739" spans="1:2" x14ac:dyDescent="0.3">
      <c r="A6739" s="3">
        <v>37595</v>
      </c>
      <c r="B6739" s="1" t="s">
        <v>28</v>
      </c>
    </row>
    <row r="6740" spans="1:2" x14ac:dyDescent="0.3">
      <c r="A6740" s="3">
        <v>37596</v>
      </c>
      <c r="B6740" s="1" t="s">
        <v>28</v>
      </c>
    </row>
    <row r="6741" spans="1:2" x14ac:dyDescent="0.3">
      <c r="A6741" s="3">
        <v>37599</v>
      </c>
      <c r="B6741" s="1" t="s">
        <v>28</v>
      </c>
    </row>
    <row r="6742" spans="1:2" x14ac:dyDescent="0.3">
      <c r="A6742" s="3">
        <v>37600</v>
      </c>
      <c r="B6742" s="1" t="s">
        <v>28</v>
      </c>
    </row>
    <row r="6743" spans="1:2" x14ac:dyDescent="0.3">
      <c r="A6743" s="3">
        <v>37601</v>
      </c>
      <c r="B6743" s="1" t="s">
        <v>28</v>
      </c>
    </row>
    <row r="6744" spans="1:2" x14ac:dyDescent="0.3">
      <c r="A6744" s="3">
        <v>37602</v>
      </c>
      <c r="B6744" s="1" t="s">
        <v>28</v>
      </c>
    </row>
    <row r="6745" spans="1:2" x14ac:dyDescent="0.3">
      <c r="A6745" s="3">
        <v>37603</v>
      </c>
      <c r="B6745" s="1" t="s">
        <v>28</v>
      </c>
    </row>
    <row r="6746" spans="1:2" x14ac:dyDescent="0.3">
      <c r="A6746" s="3">
        <v>37606</v>
      </c>
      <c r="B6746" s="1" t="s">
        <v>28</v>
      </c>
    </row>
    <row r="6747" spans="1:2" x14ac:dyDescent="0.3">
      <c r="A6747" s="3">
        <v>37607</v>
      </c>
      <c r="B6747" s="1" t="s">
        <v>28</v>
      </c>
    </row>
    <row r="6748" spans="1:2" x14ac:dyDescent="0.3">
      <c r="A6748" s="3">
        <v>37608</v>
      </c>
      <c r="B6748" s="1" t="s">
        <v>28</v>
      </c>
    </row>
    <row r="6749" spans="1:2" x14ac:dyDescent="0.3">
      <c r="A6749" s="3">
        <v>37609</v>
      </c>
      <c r="B6749" s="1" t="s">
        <v>28</v>
      </c>
    </row>
    <row r="6750" spans="1:2" x14ac:dyDescent="0.3">
      <c r="A6750" s="3">
        <v>37610</v>
      </c>
      <c r="B6750" s="1" t="s">
        <v>28</v>
      </c>
    </row>
    <row r="6751" spans="1:2" x14ac:dyDescent="0.3">
      <c r="A6751" s="3">
        <v>37613</v>
      </c>
      <c r="B6751" s="1" t="s">
        <v>28</v>
      </c>
    </row>
    <row r="6752" spans="1:2" x14ac:dyDescent="0.3">
      <c r="A6752" s="3">
        <v>37614</v>
      </c>
      <c r="B6752" s="1" t="s">
        <v>28</v>
      </c>
    </row>
    <row r="6753" spans="1:2" x14ac:dyDescent="0.3">
      <c r="A6753" s="3">
        <v>37615</v>
      </c>
      <c r="B6753" s="1" t="s">
        <v>28</v>
      </c>
    </row>
    <row r="6754" spans="1:2" x14ac:dyDescent="0.3">
      <c r="A6754" s="3">
        <v>37616</v>
      </c>
      <c r="B6754" s="1" t="s">
        <v>28</v>
      </c>
    </row>
    <row r="6755" spans="1:2" x14ac:dyDescent="0.3">
      <c r="A6755" s="3">
        <v>37617</v>
      </c>
      <c r="B6755" s="1" t="s">
        <v>28</v>
      </c>
    </row>
    <row r="6756" spans="1:2" x14ac:dyDescent="0.3">
      <c r="A6756" s="3">
        <v>37620</v>
      </c>
      <c r="B6756" s="1" t="s">
        <v>28</v>
      </c>
    </row>
    <row r="6757" spans="1:2" x14ac:dyDescent="0.3">
      <c r="A6757" s="3">
        <v>37621</v>
      </c>
      <c r="B6757" s="1" t="s">
        <v>28</v>
      </c>
    </row>
    <row r="6758" spans="1:2" x14ac:dyDescent="0.3">
      <c r="A6758" s="3">
        <v>37622</v>
      </c>
      <c r="B6758" s="1" t="s">
        <v>28</v>
      </c>
    </row>
    <row r="6759" spans="1:2" x14ac:dyDescent="0.3">
      <c r="A6759" s="3">
        <v>37623</v>
      </c>
      <c r="B6759" s="1" t="s">
        <v>28</v>
      </c>
    </row>
    <row r="6760" spans="1:2" x14ac:dyDescent="0.3">
      <c r="A6760" s="3">
        <v>37624</v>
      </c>
      <c r="B6760" s="1" t="s">
        <v>28</v>
      </c>
    </row>
    <row r="6761" spans="1:2" x14ac:dyDescent="0.3">
      <c r="A6761" s="3">
        <v>37627</v>
      </c>
      <c r="B6761" s="1" t="s">
        <v>28</v>
      </c>
    </row>
    <row r="6762" spans="1:2" x14ac:dyDescent="0.3">
      <c r="A6762" s="3">
        <v>37628</v>
      </c>
      <c r="B6762" s="1" t="s">
        <v>28</v>
      </c>
    </row>
    <row r="6763" spans="1:2" x14ac:dyDescent="0.3">
      <c r="A6763" s="3">
        <v>37629</v>
      </c>
      <c r="B6763" s="1" t="s">
        <v>28</v>
      </c>
    </row>
    <row r="6764" spans="1:2" x14ac:dyDescent="0.3">
      <c r="A6764" s="3">
        <v>37630</v>
      </c>
      <c r="B6764" s="1" t="s">
        <v>28</v>
      </c>
    </row>
    <row r="6765" spans="1:2" x14ac:dyDescent="0.3">
      <c r="A6765" s="3">
        <v>37631</v>
      </c>
      <c r="B6765" s="1" t="s">
        <v>28</v>
      </c>
    </row>
    <row r="6766" spans="1:2" x14ac:dyDescent="0.3">
      <c r="A6766" s="3">
        <v>37634</v>
      </c>
      <c r="B6766" s="1" t="s">
        <v>28</v>
      </c>
    </row>
    <row r="6767" spans="1:2" x14ac:dyDescent="0.3">
      <c r="A6767" s="3">
        <v>37635</v>
      </c>
      <c r="B6767" s="1" t="s">
        <v>28</v>
      </c>
    </row>
    <row r="6768" spans="1:2" x14ac:dyDescent="0.3">
      <c r="A6768" s="3">
        <v>37636</v>
      </c>
      <c r="B6768" s="1" t="s">
        <v>28</v>
      </c>
    </row>
    <row r="6769" spans="1:2" x14ac:dyDescent="0.3">
      <c r="A6769" s="3">
        <v>37637</v>
      </c>
      <c r="B6769" s="1" t="s">
        <v>28</v>
      </c>
    </row>
    <row r="6770" spans="1:2" x14ac:dyDescent="0.3">
      <c r="A6770" s="3">
        <v>37638</v>
      </c>
      <c r="B6770" s="1" t="s">
        <v>28</v>
      </c>
    </row>
    <row r="6771" spans="1:2" x14ac:dyDescent="0.3">
      <c r="A6771" s="3">
        <v>37641</v>
      </c>
      <c r="B6771" s="1" t="s">
        <v>28</v>
      </c>
    </row>
    <row r="6772" spans="1:2" x14ac:dyDescent="0.3">
      <c r="A6772" s="3">
        <v>37642</v>
      </c>
      <c r="B6772" s="1" t="s">
        <v>28</v>
      </c>
    </row>
    <row r="6773" spans="1:2" x14ac:dyDescent="0.3">
      <c r="A6773" s="3">
        <v>37643</v>
      </c>
      <c r="B6773" s="1" t="s">
        <v>28</v>
      </c>
    </row>
    <row r="6774" spans="1:2" x14ac:dyDescent="0.3">
      <c r="A6774" s="3">
        <v>37644</v>
      </c>
      <c r="B6774" s="1" t="s">
        <v>28</v>
      </c>
    </row>
    <row r="6775" spans="1:2" x14ac:dyDescent="0.3">
      <c r="A6775" s="3">
        <v>37645</v>
      </c>
      <c r="B6775" s="1" t="s">
        <v>28</v>
      </c>
    </row>
    <row r="6776" spans="1:2" x14ac:dyDescent="0.3">
      <c r="A6776" s="3">
        <v>37648</v>
      </c>
      <c r="B6776" s="1" t="s">
        <v>28</v>
      </c>
    </row>
    <row r="6777" spans="1:2" x14ac:dyDescent="0.3">
      <c r="A6777" s="3">
        <v>37649</v>
      </c>
      <c r="B6777" s="1" t="s">
        <v>28</v>
      </c>
    </row>
    <row r="6778" spans="1:2" x14ac:dyDescent="0.3">
      <c r="A6778" s="3">
        <v>37650</v>
      </c>
      <c r="B6778" s="1" t="s">
        <v>28</v>
      </c>
    </row>
    <row r="6779" spans="1:2" x14ac:dyDescent="0.3">
      <c r="A6779" s="3">
        <v>37651</v>
      </c>
      <c r="B6779" s="1" t="s">
        <v>28</v>
      </c>
    </row>
    <row r="6780" spans="1:2" x14ac:dyDescent="0.3">
      <c r="A6780" s="3">
        <v>37652</v>
      </c>
      <c r="B6780" s="1" t="s">
        <v>28</v>
      </c>
    </row>
    <row r="6781" spans="1:2" x14ac:dyDescent="0.3">
      <c r="A6781" s="3">
        <v>37655</v>
      </c>
      <c r="B6781" s="1" t="s">
        <v>28</v>
      </c>
    </row>
    <row r="6782" spans="1:2" x14ac:dyDescent="0.3">
      <c r="A6782" s="3">
        <v>37656</v>
      </c>
      <c r="B6782" s="1" t="s">
        <v>28</v>
      </c>
    </row>
    <row r="6783" spans="1:2" x14ac:dyDescent="0.3">
      <c r="A6783" s="3">
        <v>37657</v>
      </c>
      <c r="B6783" s="1" t="s">
        <v>28</v>
      </c>
    </row>
    <row r="6784" spans="1:2" x14ac:dyDescent="0.3">
      <c r="A6784" s="3">
        <v>37658</v>
      </c>
      <c r="B6784" s="1" t="s">
        <v>28</v>
      </c>
    </row>
    <row r="6785" spans="1:2" x14ac:dyDescent="0.3">
      <c r="A6785" s="3">
        <v>37659</v>
      </c>
      <c r="B6785" s="1" t="s">
        <v>28</v>
      </c>
    </row>
    <row r="6786" spans="1:2" x14ac:dyDescent="0.3">
      <c r="A6786" s="3">
        <v>37662</v>
      </c>
      <c r="B6786" s="1" t="s">
        <v>28</v>
      </c>
    </row>
    <row r="6787" spans="1:2" x14ac:dyDescent="0.3">
      <c r="A6787" s="3">
        <v>37663</v>
      </c>
      <c r="B6787" s="1" t="s">
        <v>28</v>
      </c>
    </row>
    <row r="6788" spans="1:2" x14ac:dyDescent="0.3">
      <c r="A6788" s="3">
        <v>37664</v>
      </c>
      <c r="B6788" s="1" t="s">
        <v>28</v>
      </c>
    </row>
    <row r="6789" spans="1:2" x14ac:dyDescent="0.3">
      <c r="A6789" s="3">
        <v>37665</v>
      </c>
      <c r="B6789" s="1" t="s">
        <v>28</v>
      </c>
    </row>
    <row r="6790" spans="1:2" x14ac:dyDescent="0.3">
      <c r="A6790" s="3">
        <v>37666</v>
      </c>
      <c r="B6790" s="1" t="s">
        <v>28</v>
      </c>
    </row>
    <row r="6791" spans="1:2" x14ac:dyDescent="0.3">
      <c r="A6791" s="3">
        <v>37669</v>
      </c>
      <c r="B6791" s="1" t="s">
        <v>28</v>
      </c>
    </row>
    <row r="6792" spans="1:2" x14ac:dyDescent="0.3">
      <c r="A6792" s="3">
        <v>37670</v>
      </c>
      <c r="B6792" s="1" t="s">
        <v>28</v>
      </c>
    </row>
    <row r="6793" spans="1:2" x14ac:dyDescent="0.3">
      <c r="A6793" s="3">
        <v>37671</v>
      </c>
      <c r="B6793" s="1" t="s">
        <v>28</v>
      </c>
    </row>
    <row r="6794" spans="1:2" x14ac:dyDescent="0.3">
      <c r="A6794" s="3">
        <v>37672</v>
      </c>
      <c r="B6794" s="1" t="s">
        <v>28</v>
      </c>
    </row>
    <row r="6795" spans="1:2" x14ac:dyDescent="0.3">
      <c r="A6795" s="3">
        <v>37673</v>
      </c>
      <c r="B6795" s="1" t="s">
        <v>28</v>
      </c>
    </row>
    <row r="6796" spans="1:2" x14ac:dyDescent="0.3">
      <c r="A6796" s="3">
        <v>37676</v>
      </c>
      <c r="B6796" s="1" t="s">
        <v>28</v>
      </c>
    </row>
    <row r="6797" spans="1:2" x14ac:dyDescent="0.3">
      <c r="A6797" s="3">
        <v>37677</v>
      </c>
      <c r="B6797" s="1" t="s">
        <v>28</v>
      </c>
    </row>
    <row r="6798" spans="1:2" x14ac:dyDescent="0.3">
      <c r="A6798" s="3">
        <v>37678</v>
      </c>
      <c r="B6798" s="1" t="s">
        <v>28</v>
      </c>
    </row>
    <row r="6799" spans="1:2" x14ac:dyDescent="0.3">
      <c r="A6799" s="3">
        <v>37679</v>
      </c>
      <c r="B6799" s="1" t="s">
        <v>28</v>
      </c>
    </row>
    <row r="6800" spans="1:2" x14ac:dyDescent="0.3">
      <c r="A6800" s="3">
        <v>37680</v>
      </c>
      <c r="B6800" s="1" t="s">
        <v>28</v>
      </c>
    </row>
    <row r="6801" spans="1:2" x14ac:dyDescent="0.3">
      <c r="A6801" s="3">
        <v>37683</v>
      </c>
      <c r="B6801" s="1" t="s">
        <v>28</v>
      </c>
    </row>
    <row r="6802" spans="1:2" x14ac:dyDescent="0.3">
      <c r="A6802" s="3">
        <v>37684</v>
      </c>
      <c r="B6802" s="1" t="s">
        <v>28</v>
      </c>
    </row>
    <row r="6803" spans="1:2" x14ac:dyDescent="0.3">
      <c r="A6803" s="3">
        <v>37685</v>
      </c>
      <c r="B6803" s="1" t="s">
        <v>28</v>
      </c>
    </row>
    <row r="6804" spans="1:2" x14ac:dyDescent="0.3">
      <c r="A6804" s="3">
        <v>37686</v>
      </c>
      <c r="B6804" s="1" t="s">
        <v>28</v>
      </c>
    </row>
    <row r="6805" spans="1:2" x14ac:dyDescent="0.3">
      <c r="A6805" s="3">
        <v>37687</v>
      </c>
      <c r="B6805" s="1" t="s">
        <v>28</v>
      </c>
    </row>
    <row r="6806" spans="1:2" x14ac:dyDescent="0.3">
      <c r="A6806" s="3">
        <v>37690</v>
      </c>
      <c r="B6806" s="1" t="s">
        <v>28</v>
      </c>
    </row>
    <row r="6807" spans="1:2" x14ac:dyDescent="0.3">
      <c r="A6807" s="3">
        <v>37691</v>
      </c>
      <c r="B6807" s="1" t="s">
        <v>28</v>
      </c>
    </row>
    <row r="6808" spans="1:2" x14ac:dyDescent="0.3">
      <c r="A6808" s="3">
        <v>37692</v>
      </c>
      <c r="B6808" s="1" t="s">
        <v>28</v>
      </c>
    </row>
    <row r="6809" spans="1:2" x14ac:dyDescent="0.3">
      <c r="A6809" s="3">
        <v>37693</v>
      </c>
      <c r="B6809" s="1" t="s">
        <v>28</v>
      </c>
    </row>
    <row r="6810" spans="1:2" x14ac:dyDescent="0.3">
      <c r="A6810" s="3">
        <v>37694</v>
      </c>
      <c r="B6810" s="1" t="s">
        <v>28</v>
      </c>
    </row>
    <row r="6811" spans="1:2" x14ac:dyDescent="0.3">
      <c r="A6811" s="3">
        <v>37697</v>
      </c>
      <c r="B6811" s="1" t="s">
        <v>28</v>
      </c>
    </row>
    <row r="6812" spans="1:2" x14ac:dyDescent="0.3">
      <c r="A6812" s="3">
        <v>37698</v>
      </c>
      <c r="B6812" s="1" t="s">
        <v>28</v>
      </c>
    </row>
    <row r="6813" spans="1:2" x14ac:dyDescent="0.3">
      <c r="A6813" s="3">
        <v>37699</v>
      </c>
      <c r="B6813" s="1" t="s">
        <v>28</v>
      </c>
    </row>
    <row r="6814" spans="1:2" x14ac:dyDescent="0.3">
      <c r="A6814" s="3">
        <v>37700</v>
      </c>
      <c r="B6814" s="1" t="s">
        <v>28</v>
      </c>
    </row>
    <row r="6815" spans="1:2" x14ac:dyDescent="0.3">
      <c r="A6815" s="3">
        <v>37701</v>
      </c>
      <c r="B6815" s="1" t="s">
        <v>28</v>
      </c>
    </row>
    <row r="6816" spans="1:2" x14ac:dyDescent="0.3">
      <c r="A6816" s="3">
        <v>37704</v>
      </c>
      <c r="B6816" s="1" t="s">
        <v>28</v>
      </c>
    </row>
    <row r="6817" spans="1:2" x14ac:dyDescent="0.3">
      <c r="A6817" s="3">
        <v>37705</v>
      </c>
      <c r="B6817" s="1" t="s">
        <v>28</v>
      </c>
    </row>
    <row r="6818" spans="1:2" x14ac:dyDescent="0.3">
      <c r="A6818" s="3">
        <v>37706</v>
      </c>
      <c r="B6818" s="1" t="s">
        <v>28</v>
      </c>
    </row>
    <row r="6819" spans="1:2" x14ac:dyDescent="0.3">
      <c r="A6819" s="3">
        <v>37707</v>
      </c>
      <c r="B6819" s="1" t="s">
        <v>28</v>
      </c>
    </row>
    <row r="6820" spans="1:2" x14ac:dyDescent="0.3">
      <c r="A6820" s="3">
        <v>37708</v>
      </c>
      <c r="B6820" s="1" t="s">
        <v>28</v>
      </c>
    </row>
    <row r="6821" spans="1:2" x14ac:dyDescent="0.3">
      <c r="A6821" s="3">
        <v>37711</v>
      </c>
      <c r="B6821" s="1" t="s">
        <v>28</v>
      </c>
    </row>
    <row r="6822" spans="1:2" x14ac:dyDescent="0.3">
      <c r="A6822" s="3">
        <v>37712</v>
      </c>
      <c r="B6822" s="1" t="s">
        <v>28</v>
      </c>
    </row>
    <row r="6823" spans="1:2" x14ac:dyDescent="0.3">
      <c r="A6823" s="3">
        <v>37713</v>
      </c>
      <c r="B6823" s="1" t="s">
        <v>28</v>
      </c>
    </row>
    <row r="6824" spans="1:2" x14ac:dyDescent="0.3">
      <c r="A6824" s="3">
        <v>37714</v>
      </c>
      <c r="B6824" s="1" t="s">
        <v>28</v>
      </c>
    </row>
    <row r="6825" spans="1:2" x14ac:dyDescent="0.3">
      <c r="A6825" s="3">
        <v>37715</v>
      </c>
      <c r="B6825" s="1" t="s">
        <v>28</v>
      </c>
    </row>
    <row r="6826" spans="1:2" x14ac:dyDescent="0.3">
      <c r="A6826" s="3">
        <v>37718</v>
      </c>
      <c r="B6826" s="1" t="s">
        <v>28</v>
      </c>
    </row>
    <row r="6827" spans="1:2" x14ac:dyDescent="0.3">
      <c r="A6827" s="3">
        <v>37719</v>
      </c>
      <c r="B6827" s="1" t="s">
        <v>28</v>
      </c>
    </row>
    <row r="6828" spans="1:2" x14ac:dyDescent="0.3">
      <c r="A6828" s="3">
        <v>37720</v>
      </c>
      <c r="B6828" s="1" t="s">
        <v>28</v>
      </c>
    </row>
    <row r="6829" spans="1:2" x14ac:dyDescent="0.3">
      <c r="A6829" s="3">
        <v>37721</v>
      </c>
      <c r="B6829" s="1" t="s">
        <v>28</v>
      </c>
    </row>
    <row r="6830" spans="1:2" x14ac:dyDescent="0.3">
      <c r="A6830" s="3">
        <v>37722</v>
      </c>
      <c r="B6830" s="1" t="s">
        <v>28</v>
      </c>
    </row>
    <row r="6831" spans="1:2" x14ac:dyDescent="0.3">
      <c r="A6831" s="3">
        <v>37725</v>
      </c>
      <c r="B6831" s="1" t="s">
        <v>28</v>
      </c>
    </row>
    <row r="6832" spans="1:2" x14ac:dyDescent="0.3">
      <c r="A6832" s="3">
        <v>37726</v>
      </c>
      <c r="B6832" s="1" t="s">
        <v>28</v>
      </c>
    </row>
    <row r="6833" spans="1:2" x14ac:dyDescent="0.3">
      <c r="A6833" s="3">
        <v>37727</v>
      </c>
      <c r="B6833" s="1" t="s">
        <v>28</v>
      </c>
    </row>
    <row r="6834" spans="1:2" x14ac:dyDescent="0.3">
      <c r="A6834" s="3">
        <v>37728</v>
      </c>
      <c r="B6834" s="1" t="s">
        <v>28</v>
      </c>
    </row>
    <row r="6835" spans="1:2" x14ac:dyDescent="0.3">
      <c r="A6835" s="3">
        <v>37729</v>
      </c>
      <c r="B6835" s="1" t="s">
        <v>28</v>
      </c>
    </row>
    <row r="6836" spans="1:2" x14ac:dyDescent="0.3">
      <c r="A6836" s="3">
        <v>37732</v>
      </c>
      <c r="B6836" s="1" t="s">
        <v>28</v>
      </c>
    </row>
    <row r="6837" spans="1:2" x14ac:dyDescent="0.3">
      <c r="A6837" s="3">
        <v>37733</v>
      </c>
      <c r="B6837" s="1" t="s">
        <v>28</v>
      </c>
    </row>
    <row r="6838" spans="1:2" x14ac:dyDescent="0.3">
      <c r="A6838" s="3">
        <v>37734</v>
      </c>
      <c r="B6838" s="1" t="s">
        <v>28</v>
      </c>
    </row>
    <row r="6839" spans="1:2" x14ac:dyDescent="0.3">
      <c r="A6839" s="3">
        <v>37735</v>
      </c>
      <c r="B6839" s="1" t="s">
        <v>28</v>
      </c>
    </row>
    <row r="6840" spans="1:2" x14ac:dyDescent="0.3">
      <c r="A6840" s="3">
        <v>37736</v>
      </c>
      <c r="B6840" s="1" t="s">
        <v>28</v>
      </c>
    </row>
    <row r="6841" spans="1:2" x14ac:dyDescent="0.3">
      <c r="A6841" s="3">
        <v>37739</v>
      </c>
      <c r="B6841" s="1" t="s">
        <v>28</v>
      </c>
    </row>
    <row r="6842" spans="1:2" x14ac:dyDescent="0.3">
      <c r="A6842" s="3">
        <v>37740</v>
      </c>
      <c r="B6842" s="1" t="s">
        <v>28</v>
      </c>
    </row>
    <row r="6843" spans="1:2" x14ac:dyDescent="0.3">
      <c r="A6843" s="3">
        <v>37741</v>
      </c>
      <c r="B6843" s="1" t="s">
        <v>28</v>
      </c>
    </row>
    <row r="6844" spans="1:2" x14ac:dyDescent="0.3">
      <c r="A6844" s="3">
        <v>37742</v>
      </c>
      <c r="B6844" s="1" t="s">
        <v>28</v>
      </c>
    </row>
    <row r="6845" spans="1:2" x14ac:dyDescent="0.3">
      <c r="A6845" s="3">
        <v>37743</v>
      </c>
      <c r="B6845" s="1" t="s">
        <v>28</v>
      </c>
    </row>
    <row r="6846" spans="1:2" x14ac:dyDescent="0.3">
      <c r="A6846" s="3">
        <v>37746</v>
      </c>
      <c r="B6846" s="1" t="s">
        <v>28</v>
      </c>
    </row>
    <row r="6847" spans="1:2" x14ac:dyDescent="0.3">
      <c r="A6847" s="3">
        <v>37747</v>
      </c>
      <c r="B6847" s="1" t="s">
        <v>28</v>
      </c>
    </row>
    <row r="6848" spans="1:2" x14ac:dyDescent="0.3">
      <c r="A6848" s="3">
        <v>37748</v>
      </c>
      <c r="B6848" s="1" t="s">
        <v>28</v>
      </c>
    </row>
    <row r="6849" spans="1:2" x14ac:dyDescent="0.3">
      <c r="A6849" s="3">
        <v>37749</v>
      </c>
      <c r="B6849" s="1" t="s">
        <v>28</v>
      </c>
    </row>
    <row r="6850" spans="1:2" x14ac:dyDescent="0.3">
      <c r="A6850" s="3">
        <v>37750</v>
      </c>
      <c r="B6850" s="1" t="s">
        <v>28</v>
      </c>
    </row>
    <row r="6851" spans="1:2" x14ac:dyDescent="0.3">
      <c r="A6851" s="3">
        <v>37753</v>
      </c>
      <c r="B6851" s="1" t="s">
        <v>28</v>
      </c>
    </row>
    <row r="6852" spans="1:2" x14ac:dyDescent="0.3">
      <c r="A6852" s="3">
        <v>37754</v>
      </c>
      <c r="B6852" s="1" t="s">
        <v>28</v>
      </c>
    </row>
    <row r="6853" spans="1:2" x14ac:dyDescent="0.3">
      <c r="A6853" s="3">
        <v>37755</v>
      </c>
      <c r="B6853" s="1" t="s">
        <v>28</v>
      </c>
    </row>
    <row r="6854" spans="1:2" x14ac:dyDescent="0.3">
      <c r="A6854" s="3">
        <v>37756</v>
      </c>
      <c r="B6854" s="1" t="s">
        <v>28</v>
      </c>
    </row>
    <row r="6855" spans="1:2" x14ac:dyDescent="0.3">
      <c r="A6855" s="3">
        <v>37757</v>
      </c>
      <c r="B6855" s="1" t="s">
        <v>28</v>
      </c>
    </row>
    <row r="6856" spans="1:2" x14ac:dyDescent="0.3">
      <c r="A6856" s="3">
        <v>37760</v>
      </c>
      <c r="B6856" s="1" t="s">
        <v>28</v>
      </c>
    </row>
    <row r="6857" spans="1:2" x14ac:dyDescent="0.3">
      <c r="A6857" s="3">
        <v>37761</v>
      </c>
      <c r="B6857" s="1" t="s">
        <v>28</v>
      </c>
    </row>
    <row r="6858" spans="1:2" x14ac:dyDescent="0.3">
      <c r="A6858" s="3">
        <v>37762</v>
      </c>
      <c r="B6858" s="1" t="s">
        <v>28</v>
      </c>
    </row>
    <row r="6859" spans="1:2" x14ac:dyDescent="0.3">
      <c r="A6859" s="3">
        <v>37763</v>
      </c>
      <c r="B6859" s="1" t="s">
        <v>28</v>
      </c>
    </row>
    <row r="6860" spans="1:2" x14ac:dyDescent="0.3">
      <c r="A6860" s="3">
        <v>37764</v>
      </c>
      <c r="B6860" s="1" t="s">
        <v>28</v>
      </c>
    </row>
    <row r="6861" spans="1:2" x14ac:dyDescent="0.3">
      <c r="A6861" s="3">
        <v>37767</v>
      </c>
      <c r="B6861" s="1" t="s">
        <v>28</v>
      </c>
    </row>
    <row r="6862" spans="1:2" x14ac:dyDescent="0.3">
      <c r="A6862" s="3">
        <v>37768</v>
      </c>
      <c r="B6862" s="1" t="s">
        <v>28</v>
      </c>
    </row>
    <row r="6863" spans="1:2" x14ac:dyDescent="0.3">
      <c r="A6863" s="3">
        <v>37769</v>
      </c>
      <c r="B6863" s="1" t="s">
        <v>28</v>
      </c>
    </row>
    <row r="6864" spans="1:2" x14ac:dyDescent="0.3">
      <c r="A6864" s="3">
        <v>37770</v>
      </c>
      <c r="B6864" s="1" t="s">
        <v>28</v>
      </c>
    </row>
    <row r="6865" spans="1:2" x14ac:dyDescent="0.3">
      <c r="A6865" s="3">
        <v>37771</v>
      </c>
      <c r="B6865" s="1" t="s">
        <v>28</v>
      </c>
    </row>
    <row r="6866" spans="1:2" x14ac:dyDescent="0.3">
      <c r="A6866" s="3">
        <v>37774</v>
      </c>
      <c r="B6866" s="1" t="s">
        <v>28</v>
      </c>
    </row>
    <row r="6867" spans="1:2" x14ac:dyDescent="0.3">
      <c r="A6867" s="3">
        <v>37775</v>
      </c>
      <c r="B6867" s="1" t="s">
        <v>28</v>
      </c>
    </row>
    <row r="6868" spans="1:2" x14ac:dyDescent="0.3">
      <c r="A6868" s="3">
        <v>37776</v>
      </c>
      <c r="B6868" s="1" t="s">
        <v>28</v>
      </c>
    </row>
    <row r="6869" spans="1:2" x14ac:dyDescent="0.3">
      <c r="A6869" s="3">
        <v>37777</v>
      </c>
      <c r="B6869" s="1" t="s">
        <v>28</v>
      </c>
    </row>
    <row r="6870" spans="1:2" x14ac:dyDescent="0.3">
      <c r="A6870" s="3">
        <v>37778</v>
      </c>
      <c r="B6870" s="1" t="s">
        <v>28</v>
      </c>
    </row>
    <row r="6871" spans="1:2" x14ac:dyDescent="0.3">
      <c r="A6871" s="3">
        <v>37781</v>
      </c>
      <c r="B6871" s="1" t="s">
        <v>28</v>
      </c>
    </row>
    <row r="6872" spans="1:2" x14ac:dyDescent="0.3">
      <c r="A6872" s="3">
        <v>37782</v>
      </c>
      <c r="B6872" s="1" t="s">
        <v>28</v>
      </c>
    </row>
    <row r="6873" spans="1:2" x14ac:dyDescent="0.3">
      <c r="A6873" s="3">
        <v>37783</v>
      </c>
      <c r="B6873" s="1" t="s">
        <v>28</v>
      </c>
    </row>
    <row r="6874" spans="1:2" x14ac:dyDescent="0.3">
      <c r="A6874" s="3">
        <v>37784</v>
      </c>
      <c r="B6874" s="1" t="s">
        <v>28</v>
      </c>
    </row>
    <row r="6875" spans="1:2" x14ac:dyDescent="0.3">
      <c r="A6875" s="3">
        <v>37785</v>
      </c>
      <c r="B6875" s="1" t="s">
        <v>28</v>
      </c>
    </row>
    <row r="6876" spans="1:2" x14ac:dyDescent="0.3">
      <c r="A6876" s="3">
        <v>37788</v>
      </c>
      <c r="B6876" s="1" t="s">
        <v>28</v>
      </c>
    </row>
    <row r="6877" spans="1:2" x14ac:dyDescent="0.3">
      <c r="A6877" s="3">
        <v>37789</v>
      </c>
      <c r="B6877" s="1" t="s">
        <v>28</v>
      </c>
    </row>
    <row r="6878" spans="1:2" x14ac:dyDescent="0.3">
      <c r="A6878" s="3">
        <v>37790</v>
      </c>
      <c r="B6878" s="1" t="s">
        <v>28</v>
      </c>
    </row>
    <row r="6879" spans="1:2" x14ac:dyDescent="0.3">
      <c r="A6879" s="3">
        <v>37791</v>
      </c>
      <c r="B6879" s="1" t="s">
        <v>28</v>
      </c>
    </row>
    <row r="6880" spans="1:2" x14ac:dyDescent="0.3">
      <c r="A6880" s="3">
        <v>37792</v>
      </c>
      <c r="B6880" s="1" t="s">
        <v>28</v>
      </c>
    </row>
    <row r="6881" spans="1:2" x14ac:dyDescent="0.3">
      <c r="A6881" s="3">
        <v>37795</v>
      </c>
      <c r="B6881" s="1" t="s">
        <v>28</v>
      </c>
    </row>
    <row r="6882" spans="1:2" x14ac:dyDescent="0.3">
      <c r="A6882" s="3">
        <v>37796</v>
      </c>
      <c r="B6882" s="1" t="s">
        <v>28</v>
      </c>
    </row>
    <row r="6883" spans="1:2" x14ac:dyDescent="0.3">
      <c r="A6883" s="3">
        <v>37797</v>
      </c>
      <c r="B6883" s="1" t="s">
        <v>28</v>
      </c>
    </row>
    <row r="6884" spans="1:2" x14ac:dyDescent="0.3">
      <c r="A6884" s="3">
        <v>37798</v>
      </c>
      <c r="B6884" s="1" t="s">
        <v>28</v>
      </c>
    </row>
    <row r="6885" spans="1:2" x14ac:dyDescent="0.3">
      <c r="A6885" s="3">
        <v>37799</v>
      </c>
      <c r="B6885" s="1" t="s">
        <v>28</v>
      </c>
    </row>
    <row r="6886" spans="1:2" x14ac:dyDescent="0.3">
      <c r="A6886" s="3">
        <v>37802</v>
      </c>
      <c r="B6886" s="1" t="s">
        <v>28</v>
      </c>
    </row>
    <row r="6887" spans="1:2" x14ac:dyDescent="0.3">
      <c r="A6887" s="3">
        <v>37803</v>
      </c>
      <c r="B6887" s="1" t="s">
        <v>28</v>
      </c>
    </row>
    <row r="6888" spans="1:2" x14ac:dyDescent="0.3">
      <c r="A6888" s="3">
        <v>37804</v>
      </c>
      <c r="B6888" s="1" t="s">
        <v>28</v>
      </c>
    </row>
    <row r="6889" spans="1:2" x14ac:dyDescent="0.3">
      <c r="A6889" s="3">
        <v>37805</v>
      </c>
      <c r="B6889" s="1" t="s">
        <v>28</v>
      </c>
    </row>
    <row r="6890" spans="1:2" x14ac:dyDescent="0.3">
      <c r="A6890" s="3">
        <v>37806</v>
      </c>
      <c r="B6890" s="1" t="s">
        <v>28</v>
      </c>
    </row>
    <row r="6891" spans="1:2" x14ac:dyDescent="0.3">
      <c r="A6891" s="3">
        <v>37809</v>
      </c>
      <c r="B6891" s="1" t="s">
        <v>28</v>
      </c>
    </row>
    <row r="6892" spans="1:2" x14ac:dyDescent="0.3">
      <c r="A6892" s="3">
        <v>37810</v>
      </c>
      <c r="B6892" s="1" t="s">
        <v>28</v>
      </c>
    </row>
    <row r="6893" spans="1:2" x14ac:dyDescent="0.3">
      <c r="A6893" s="3">
        <v>37811</v>
      </c>
      <c r="B6893" s="1" t="s">
        <v>28</v>
      </c>
    </row>
    <row r="6894" spans="1:2" x14ac:dyDescent="0.3">
      <c r="A6894" s="3">
        <v>37812</v>
      </c>
      <c r="B6894" s="1" t="s">
        <v>28</v>
      </c>
    </row>
    <row r="6895" spans="1:2" x14ac:dyDescent="0.3">
      <c r="A6895" s="3">
        <v>37813</v>
      </c>
      <c r="B6895" s="1" t="s">
        <v>28</v>
      </c>
    </row>
    <row r="6896" spans="1:2" x14ac:dyDescent="0.3">
      <c r="A6896" s="3">
        <v>37816</v>
      </c>
      <c r="B6896" s="1" t="s">
        <v>28</v>
      </c>
    </row>
    <row r="6897" spans="1:2" x14ac:dyDescent="0.3">
      <c r="A6897" s="3">
        <v>37817</v>
      </c>
      <c r="B6897" s="1" t="s">
        <v>28</v>
      </c>
    </row>
    <row r="6898" spans="1:2" x14ac:dyDescent="0.3">
      <c r="A6898" s="3">
        <v>37818</v>
      </c>
      <c r="B6898" s="1" t="s">
        <v>28</v>
      </c>
    </row>
    <row r="6899" spans="1:2" x14ac:dyDescent="0.3">
      <c r="A6899" s="3">
        <v>37819</v>
      </c>
      <c r="B6899" s="1" t="s">
        <v>28</v>
      </c>
    </row>
    <row r="6900" spans="1:2" x14ac:dyDescent="0.3">
      <c r="A6900" s="3">
        <v>37820</v>
      </c>
      <c r="B6900" s="1" t="s">
        <v>28</v>
      </c>
    </row>
    <row r="6901" spans="1:2" x14ac:dyDescent="0.3">
      <c r="A6901" s="3">
        <v>37823</v>
      </c>
      <c r="B6901" s="1" t="s">
        <v>28</v>
      </c>
    </row>
    <row r="6902" spans="1:2" x14ac:dyDescent="0.3">
      <c r="A6902" s="3">
        <v>37824</v>
      </c>
      <c r="B6902" s="1" t="s">
        <v>28</v>
      </c>
    </row>
    <row r="6903" spans="1:2" x14ac:dyDescent="0.3">
      <c r="A6903" s="3">
        <v>37825</v>
      </c>
      <c r="B6903" s="1" t="s">
        <v>28</v>
      </c>
    </row>
    <row r="6904" spans="1:2" x14ac:dyDescent="0.3">
      <c r="A6904" s="3">
        <v>37826</v>
      </c>
      <c r="B6904" s="1" t="s">
        <v>28</v>
      </c>
    </row>
    <row r="6905" spans="1:2" x14ac:dyDescent="0.3">
      <c r="A6905" s="3">
        <v>37827</v>
      </c>
      <c r="B6905" s="1" t="s">
        <v>28</v>
      </c>
    </row>
    <row r="6906" spans="1:2" x14ac:dyDescent="0.3">
      <c r="A6906" s="3">
        <v>37830</v>
      </c>
      <c r="B6906" s="1" t="s">
        <v>28</v>
      </c>
    </row>
    <row r="6907" spans="1:2" x14ac:dyDescent="0.3">
      <c r="A6907" s="3">
        <v>37831</v>
      </c>
      <c r="B6907" s="1" t="s">
        <v>28</v>
      </c>
    </row>
    <row r="6908" spans="1:2" x14ac:dyDescent="0.3">
      <c r="A6908" s="3">
        <v>37832</v>
      </c>
      <c r="B6908" s="1" t="s">
        <v>28</v>
      </c>
    </row>
    <row r="6909" spans="1:2" x14ac:dyDescent="0.3">
      <c r="A6909" s="3">
        <v>37833</v>
      </c>
      <c r="B6909" s="1" t="s">
        <v>28</v>
      </c>
    </row>
    <row r="6910" spans="1:2" x14ac:dyDescent="0.3">
      <c r="A6910" s="3">
        <v>37834</v>
      </c>
      <c r="B6910" s="1" t="s">
        <v>28</v>
      </c>
    </row>
    <row r="6911" spans="1:2" x14ac:dyDescent="0.3">
      <c r="A6911" s="3">
        <v>37837</v>
      </c>
      <c r="B6911" s="1" t="s">
        <v>28</v>
      </c>
    </row>
    <row r="6912" spans="1:2" x14ac:dyDescent="0.3">
      <c r="A6912" s="3">
        <v>37838</v>
      </c>
      <c r="B6912" s="1" t="s">
        <v>28</v>
      </c>
    </row>
    <row r="6913" spans="1:2" x14ac:dyDescent="0.3">
      <c r="A6913" s="3">
        <v>37839</v>
      </c>
      <c r="B6913" s="1" t="s">
        <v>28</v>
      </c>
    </row>
    <row r="6914" spans="1:2" x14ac:dyDescent="0.3">
      <c r="A6914" s="3">
        <v>37840</v>
      </c>
      <c r="B6914" s="1" t="s">
        <v>28</v>
      </c>
    </row>
    <row r="6915" spans="1:2" x14ac:dyDescent="0.3">
      <c r="A6915" s="3">
        <v>37841</v>
      </c>
      <c r="B6915" s="1" t="s">
        <v>28</v>
      </c>
    </row>
    <row r="6916" spans="1:2" x14ac:dyDescent="0.3">
      <c r="A6916" s="3">
        <v>37844</v>
      </c>
      <c r="B6916" s="1" t="s">
        <v>28</v>
      </c>
    </row>
    <row r="6917" spans="1:2" x14ac:dyDescent="0.3">
      <c r="A6917" s="3">
        <v>37845</v>
      </c>
      <c r="B6917" s="1" t="s">
        <v>28</v>
      </c>
    </row>
    <row r="6918" spans="1:2" x14ac:dyDescent="0.3">
      <c r="A6918" s="3">
        <v>37846</v>
      </c>
      <c r="B6918" s="1" t="s">
        <v>28</v>
      </c>
    </row>
    <row r="6919" spans="1:2" x14ac:dyDescent="0.3">
      <c r="A6919" s="3">
        <v>37847</v>
      </c>
      <c r="B6919" s="1" t="s">
        <v>28</v>
      </c>
    </row>
    <row r="6920" spans="1:2" x14ac:dyDescent="0.3">
      <c r="A6920" s="3">
        <v>37848</v>
      </c>
      <c r="B6920" s="1" t="s">
        <v>28</v>
      </c>
    </row>
    <row r="6921" spans="1:2" x14ac:dyDescent="0.3">
      <c r="A6921" s="3">
        <v>37851</v>
      </c>
      <c r="B6921" s="1" t="s">
        <v>28</v>
      </c>
    </row>
    <row r="6922" spans="1:2" x14ac:dyDescent="0.3">
      <c r="A6922" s="3">
        <v>37852</v>
      </c>
      <c r="B6922" s="1" t="s">
        <v>28</v>
      </c>
    </row>
    <row r="6923" spans="1:2" x14ac:dyDescent="0.3">
      <c r="A6923" s="3">
        <v>37853</v>
      </c>
      <c r="B6923" s="1" t="s">
        <v>28</v>
      </c>
    </row>
    <row r="6924" spans="1:2" x14ac:dyDescent="0.3">
      <c r="A6924" s="3">
        <v>37854</v>
      </c>
      <c r="B6924" s="1" t="s">
        <v>28</v>
      </c>
    </row>
    <row r="6925" spans="1:2" x14ac:dyDescent="0.3">
      <c r="A6925" s="3">
        <v>37855</v>
      </c>
      <c r="B6925" s="1" t="s">
        <v>28</v>
      </c>
    </row>
    <row r="6926" spans="1:2" x14ac:dyDescent="0.3">
      <c r="A6926" s="3">
        <v>37858</v>
      </c>
      <c r="B6926" s="1" t="s">
        <v>28</v>
      </c>
    </row>
    <row r="6927" spans="1:2" x14ac:dyDescent="0.3">
      <c r="A6927" s="3">
        <v>37859</v>
      </c>
      <c r="B6927" s="1" t="s">
        <v>28</v>
      </c>
    </row>
    <row r="6928" spans="1:2" x14ac:dyDescent="0.3">
      <c r="A6928" s="3">
        <v>37860</v>
      </c>
      <c r="B6928" s="1" t="s">
        <v>28</v>
      </c>
    </row>
    <row r="6929" spans="1:2" x14ac:dyDescent="0.3">
      <c r="A6929" s="3">
        <v>37861</v>
      </c>
      <c r="B6929" s="1" t="s">
        <v>28</v>
      </c>
    </row>
    <row r="6930" spans="1:2" x14ac:dyDescent="0.3">
      <c r="A6930" s="3">
        <v>37862</v>
      </c>
      <c r="B6930" s="1" t="s">
        <v>28</v>
      </c>
    </row>
    <row r="6931" spans="1:2" x14ac:dyDescent="0.3">
      <c r="A6931" s="3">
        <v>37865</v>
      </c>
      <c r="B6931" s="1" t="s">
        <v>28</v>
      </c>
    </row>
    <row r="6932" spans="1:2" x14ac:dyDescent="0.3">
      <c r="A6932" s="3">
        <v>37866</v>
      </c>
      <c r="B6932" s="1" t="s">
        <v>28</v>
      </c>
    </row>
    <row r="6933" spans="1:2" x14ac:dyDescent="0.3">
      <c r="A6933" s="3">
        <v>37867</v>
      </c>
      <c r="B6933" s="1" t="s">
        <v>28</v>
      </c>
    </row>
    <row r="6934" spans="1:2" x14ac:dyDescent="0.3">
      <c r="A6934" s="3">
        <v>37868</v>
      </c>
      <c r="B6934" s="1" t="s">
        <v>28</v>
      </c>
    </row>
    <row r="6935" spans="1:2" x14ac:dyDescent="0.3">
      <c r="A6935" s="3">
        <v>37869</v>
      </c>
      <c r="B6935" s="1" t="s">
        <v>28</v>
      </c>
    </row>
    <row r="6936" spans="1:2" x14ac:dyDescent="0.3">
      <c r="A6936" s="3">
        <v>37872</v>
      </c>
      <c r="B6936" s="1" t="s">
        <v>28</v>
      </c>
    </row>
    <row r="6937" spans="1:2" x14ac:dyDescent="0.3">
      <c r="A6937" s="3">
        <v>37873</v>
      </c>
      <c r="B6937" s="1" t="s">
        <v>28</v>
      </c>
    </row>
    <row r="6938" spans="1:2" x14ac:dyDescent="0.3">
      <c r="A6938" s="3">
        <v>37874</v>
      </c>
      <c r="B6938" s="1" t="s">
        <v>28</v>
      </c>
    </row>
    <row r="6939" spans="1:2" x14ac:dyDescent="0.3">
      <c r="A6939" s="3">
        <v>37875</v>
      </c>
      <c r="B6939" s="1" t="s">
        <v>28</v>
      </c>
    </row>
    <row r="6940" spans="1:2" x14ac:dyDescent="0.3">
      <c r="A6940" s="3">
        <v>37876</v>
      </c>
      <c r="B6940" s="1" t="s">
        <v>28</v>
      </c>
    </row>
    <row r="6941" spans="1:2" x14ac:dyDescent="0.3">
      <c r="A6941" s="3">
        <v>37879</v>
      </c>
      <c r="B6941" s="1" t="s">
        <v>28</v>
      </c>
    </row>
    <row r="6942" spans="1:2" x14ac:dyDescent="0.3">
      <c r="A6942" s="3">
        <v>37880</v>
      </c>
      <c r="B6942" s="1" t="s">
        <v>28</v>
      </c>
    </row>
    <row r="6943" spans="1:2" x14ac:dyDescent="0.3">
      <c r="A6943" s="3">
        <v>37881</v>
      </c>
      <c r="B6943" s="1" t="s">
        <v>28</v>
      </c>
    </row>
    <row r="6944" spans="1:2" x14ac:dyDescent="0.3">
      <c r="A6944" s="3">
        <v>37882</v>
      </c>
      <c r="B6944" s="1" t="s">
        <v>28</v>
      </c>
    </row>
    <row r="6945" spans="1:2" x14ac:dyDescent="0.3">
      <c r="A6945" s="3">
        <v>37883</v>
      </c>
      <c r="B6945" s="1" t="s">
        <v>28</v>
      </c>
    </row>
    <row r="6946" spans="1:2" x14ac:dyDescent="0.3">
      <c r="A6946" s="3">
        <v>37886</v>
      </c>
      <c r="B6946" s="1" t="s">
        <v>28</v>
      </c>
    </row>
    <row r="6947" spans="1:2" x14ac:dyDescent="0.3">
      <c r="A6947" s="3">
        <v>37887</v>
      </c>
      <c r="B6947" s="1" t="s">
        <v>28</v>
      </c>
    </row>
    <row r="6948" spans="1:2" x14ac:dyDescent="0.3">
      <c r="A6948" s="3">
        <v>37888</v>
      </c>
      <c r="B6948" s="1" t="s">
        <v>28</v>
      </c>
    </row>
    <row r="6949" spans="1:2" x14ac:dyDescent="0.3">
      <c r="A6949" s="3">
        <v>37889</v>
      </c>
      <c r="B6949" s="1" t="s">
        <v>28</v>
      </c>
    </row>
    <row r="6950" spans="1:2" x14ac:dyDescent="0.3">
      <c r="A6950" s="3">
        <v>37890</v>
      </c>
      <c r="B6950" s="1" t="s">
        <v>28</v>
      </c>
    </row>
    <row r="6951" spans="1:2" x14ac:dyDescent="0.3">
      <c r="A6951" s="3">
        <v>37893</v>
      </c>
      <c r="B6951" s="1" t="s">
        <v>28</v>
      </c>
    </row>
    <row r="6952" spans="1:2" x14ac:dyDescent="0.3">
      <c r="A6952" s="3">
        <v>37894</v>
      </c>
      <c r="B6952" s="1" t="s">
        <v>28</v>
      </c>
    </row>
    <row r="6953" spans="1:2" x14ac:dyDescent="0.3">
      <c r="A6953" s="3">
        <v>37895</v>
      </c>
      <c r="B6953" s="1" t="s">
        <v>28</v>
      </c>
    </row>
    <row r="6954" spans="1:2" x14ac:dyDescent="0.3">
      <c r="A6954" s="3">
        <v>37896</v>
      </c>
      <c r="B6954" s="1" t="s">
        <v>28</v>
      </c>
    </row>
    <row r="6955" spans="1:2" x14ac:dyDescent="0.3">
      <c r="A6955" s="3">
        <v>37897</v>
      </c>
      <c r="B6955" s="1" t="s">
        <v>28</v>
      </c>
    </row>
    <row r="6956" spans="1:2" x14ac:dyDescent="0.3">
      <c r="A6956" s="3">
        <v>37900</v>
      </c>
      <c r="B6956" s="1" t="s">
        <v>28</v>
      </c>
    </row>
    <row r="6957" spans="1:2" x14ac:dyDescent="0.3">
      <c r="A6957" s="3">
        <v>37901</v>
      </c>
      <c r="B6957" s="1" t="s">
        <v>28</v>
      </c>
    </row>
    <row r="6958" spans="1:2" x14ac:dyDescent="0.3">
      <c r="A6958" s="3">
        <v>37902</v>
      </c>
      <c r="B6958" s="1" t="s">
        <v>28</v>
      </c>
    </row>
    <row r="6959" spans="1:2" x14ac:dyDescent="0.3">
      <c r="A6959" s="3">
        <v>37903</v>
      </c>
      <c r="B6959" s="1" t="s">
        <v>28</v>
      </c>
    </row>
    <row r="6960" spans="1:2" x14ac:dyDescent="0.3">
      <c r="A6960" s="3">
        <v>37904</v>
      </c>
      <c r="B6960" s="1" t="s">
        <v>28</v>
      </c>
    </row>
    <row r="6961" spans="1:2" x14ac:dyDescent="0.3">
      <c r="A6961" s="3">
        <v>37907</v>
      </c>
      <c r="B6961" s="1" t="s">
        <v>28</v>
      </c>
    </row>
    <row r="6962" spans="1:2" x14ac:dyDescent="0.3">
      <c r="A6962" s="3">
        <v>37908</v>
      </c>
      <c r="B6962" s="1" t="s">
        <v>28</v>
      </c>
    </row>
    <row r="6963" spans="1:2" x14ac:dyDescent="0.3">
      <c r="A6963" s="3">
        <v>37909</v>
      </c>
      <c r="B6963" s="1" t="s">
        <v>28</v>
      </c>
    </row>
    <row r="6964" spans="1:2" x14ac:dyDescent="0.3">
      <c r="A6964" s="3">
        <v>37910</v>
      </c>
      <c r="B6964" s="1" t="s">
        <v>28</v>
      </c>
    </row>
    <row r="6965" spans="1:2" x14ac:dyDescent="0.3">
      <c r="A6965" s="3">
        <v>37911</v>
      </c>
      <c r="B6965" s="1" t="s">
        <v>28</v>
      </c>
    </row>
    <row r="6966" spans="1:2" x14ac:dyDescent="0.3">
      <c r="A6966" s="3">
        <v>37914</v>
      </c>
      <c r="B6966" s="1" t="s">
        <v>28</v>
      </c>
    </row>
    <row r="6967" spans="1:2" x14ac:dyDescent="0.3">
      <c r="A6967" s="3">
        <v>37915</v>
      </c>
      <c r="B6967" s="1" t="s">
        <v>28</v>
      </c>
    </row>
    <row r="6968" spans="1:2" x14ac:dyDescent="0.3">
      <c r="A6968" s="3">
        <v>37916</v>
      </c>
      <c r="B6968" s="1" t="s">
        <v>28</v>
      </c>
    </row>
    <row r="6969" spans="1:2" x14ac:dyDescent="0.3">
      <c r="A6969" s="3">
        <v>37917</v>
      </c>
      <c r="B6969" s="1" t="s">
        <v>28</v>
      </c>
    </row>
    <row r="6970" spans="1:2" x14ac:dyDescent="0.3">
      <c r="A6970" s="3">
        <v>37918</v>
      </c>
      <c r="B6970" s="1" t="s">
        <v>28</v>
      </c>
    </row>
    <row r="6971" spans="1:2" x14ac:dyDescent="0.3">
      <c r="A6971" s="3">
        <v>37921</v>
      </c>
      <c r="B6971" s="1" t="s">
        <v>28</v>
      </c>
    </row>
    <row r="6972" spans="1:2" x14ac:dyDescent="0.3">
      <c r="A6972" s="3">
        <v>37922</v>
      </c>
      <c r="B6972" s="1" t="s">
        <v>28</v>
      </c>
    </row>
    <row r="6973" spans="1:2" x14ac:dyDescent="0.3">
      <c r="A6973" s="3">
        <v>37923</v>
      </c>
      <c r="B6973" s="1" t="s">
        <v>28</v>
      </c>
    </row>
    <row r="6974" spans="1:2" x14ac:dyDescent="0.3">
      <c r="A6974" s="3">
        <v>37924</v>
      </c>
      <c r="B6974" s="1" t="s">
        <v>28</v>
      </c>
    </row>
    <row r="6975" spans="1:2" x14ac:dyDescent="0.3">
      <c r="A6975" s="3">
        <v>37925</v>
      </c>
      <c r="B6975" s="1" t="s">
        <v>28</v>
      </c>
    </row>
    <row r="6976" spans="1:2" x14ac:dyDescent="0.3">
      <c r="A6976" s="3">
        <v>37928</v>
      </c>
      <c r="B6976" s="1" t="s">
        <v>28</v>
      </c>
    </row>
    <row r="6977" spans="1:2" x14ac:dyDescent="0.3">
      <c r="A6977" s="3">
        <v>37929</v>
      </c>
      <c r="B6977" s="1" t="s">
        <v>28</v>
      </c>
    </row>
    <row r="6978" spans="1:2" x14ac:dyDescent="0.3">
      <c r="A6978" s="3">
        <v>37930</v>
      </c>
      <c r="B6978" s="1" t="s">
        <v>28</v>
      </c>
    </row>
    <row r="6979" spans="1:2" x14ac:dyDescent="0.3">
      <c r="A6979" s="3">
        <v>37931</v>
      </c>
      <c r="B6979" s="1" t="s">
        <v>28</v>
      </c>
    </row>
    <row r="6980" spans="1:2" x14ac:dyDescent="0.3">
      <c r="A6980" s="3">
        <v>37932</v>
      </c>
      <c r="B6980" s="1" t="s">
        <v>28</v>
      </c>
    </row>
    <row r="6981" spans="1:2" x14ac:dyDescent="0.3">
      <c r="A6981" s="3">
        <v>37935</v>
      </c>
      <c r="B6981" s="1" t="s">
        <v>28</v>
      </c>
    </row>
    <row r="6982" spans="1:2" x14ac:dyDescent="0.3">
      <c r="A6982" s="3">
        <v>37936</v>
      </c>
      <c r="B6982" s="1" t="s">
        <v>28</v>
      </c>
    </row>
    <row r="6983" spans="1:2" x14ac:dyDescent="0.3">
      <c r="A6983" s="3">
        <v>37937</v>
      </c>
      <c r="B6983" s="1" t="s">
        <v>28</v>
      </c>
    </row>
    <row r="6984" spans="1:2" x14ac:dyDescent="0.3">
      <c r="A6984" s="3">
        <v>37938</v>
      </c>
      <c r="B6984" s="1" t="s">
        <v>28</v>
      </c>
    </row>
    <row r="6985" spans="1:2" x14ac:dyDescent="0.3">
      <c r="A6985" s="3">
        <v>37939</v>
      </c>
      <c r="B6985" s="1" t="s">
        <v>28</v>
      </c>
    </row>
    <row r="6986" spans="1:2" x14ac:dyDescent="0.3">
      <c r="A6986" s="3">
        <v>37942</v>
      </c>
      <c r="B6986" s="1" t="s">
        <v>28</v>
      </c>
    </row>
    <row r="6987" spans="1:2" x14ac:dyDescent="0.3">
      <c r="A6987" s="3">
        <v>37943</v>
      </c>
      <c r="B6987" s="1" t="s">
        <v>28</v>
      </c>
    </row>
    <row r="6988" spans="1:2" x14ac:dyDescent="0.3">
      <c r="A6988" s="3">
        <v>37944</v>
      </c>
      <c r="B6988" s="1" t="s">
        <v>28</v>
      </c>
    </row>
    <row r="6989" spans="1:2" x14ac:dyDescent="0.3">
      <c r="A6989" s="3">
        <v>37945</v>
      </c>
      <c r="B6989" s="1" t="s">
        <v>28</v>
      </c>
    </row>
    <row r="6990" spans="1:2" x14ac:dyDescent="0.3">
      <c r="A6990" s="3">
        <v>37946</v>
      </c>
      <c r="B6990" s="1" t="s">
        <v>28</v>
      </c>
    </row>
    <row r="6991" spans="1:2" x14ac:dyDescent="0.3">
      <c r="A6991" s="3">
        <v>37949</v>
      </c>
      <c r="B6991" s="1" t="s">
        <v>28</v>
      </c>
    </row>
    <row r="6992" spans="1:2" x14ac:dyDescent="0.3">
      <c r="A6992" s="3">
        <v>37950</v>
      </c>
      <c r="B6992" s="1" t="s">
        <v>28</v>
      </c>
    </row>
    <row r="6993" spans="1:2" x14ac:dyDescent="0.3">
      <c r="A6993" s="3">
        <v>37951</v>
      </c>
      <c r="B6993" s="1" t="s">
        <v>28</v>
      </c>
    </row>
    <row r="6994" spans="1:2" x14ac:dyDescent="0.3">
      <c r="A6994" s="3">
        <v>37952</v>
      </c>
      <c r="B6994" s="1" t="s">
        <v>28</v>
      </c>
    </row>
    <row r="6995" spans="1:2" x14ac:dyDescent="0.3">
      <c r="A6995" s="3">
        <v>37953</v>
      </c>
      <c r="B6995" s="1" t="s">
        <v>28</v>
      </c>
    </row>
    <row r="6996" spans="1:2" x14ac:dyDescent="0.3">
      <c r="A6996" s="3">
        <v>37956</v>
      </c>
      <c r="B6996" s="1" t="s">
        <v>28</v>
      </c>
    </row>
    <row r="6997" spans="1:2" x14ac:dyDescent="0.3">
      <c r="A6997" s="3">
        <v>37957</v>
      </c>
      <c r="B6997" s="1" t="s">
        <v>28</v>
      </c>
    </row>
    <row r="6998" spans="1:2" x14ac:dyDescent="0.3">
      <c r="A6998" s="3">
        <v>37958</v>
      </c>
      <c r="B6998" s="1" t="s">
        <v>28</v>
      </c>
    </row>
    <row r="6999" spans="1:2" x14ac:dyDescent="0.3">
      <c r="A6999" s="3">
        <v>37959</v>
      </c>
      <c r="B6999" s="1" t="s">
        <v>28</v>
      </c>
    </row>
    <row r="7000" spans="1:2" x14ac:dyDescent="0.3">
      <c r="A7000" s="3">
        <v>37960</v>
      </c>
      <c r="B7000" s="1" t="s">
        <v>28</v>
      </c>
    </row>
    <row r="7001" spans="1:2" x14ac:dyDescent="0.3">
      <c r="A7001" s="3">
        <v>37963</v>
      </c>
      <c r="B7001" s="1" t="s">
        <v>28</v>
      </c>
    </row>
    <row r="7002" spans="1:2" x14ac:dyDescent="0.3">
      <c r="A7002" s="3">
        <v>37964</v>
      </c>
      <c r="B7002" s="1" t="s">
        <v>28</v>
      </c>
    </row>
    <row r="7003" spans="1:2" x14ac:dyDescent="0.3">
      <c r="A7003" s="3">
        <v>37965</v>
      </c>
      <c r="B7003" s="1" t="s">
        <v>28</v>
      </c>
    </row>
    <row r="7004" spans="1:2" x14ac:dyDescent="0.3">
      <c r="A7004" s="3">
        <v>37966</v>
      </c>
      <c r="B7004" s="1" t="s">
        <v>28</v>
      </c>
    </row>
    <row r="7005" spans="1:2" x14ac:dyDescent="0.3">
      <c r="A7005" s="3">
        <v>37967</v>
      </c>
      <c r="B7005" s="1" t="s">
        <v>28</v>
      </c>
    </row>
    <row r="7006" spans="1:2" x14ac:dyDescent="0.3">
      <c r="A7006" s="3">
        <v>37970</v>
      </c>
      <c r="B7006" s="1" t="s">
        <v>28</v>
      </c>
    </row>
    <row r="7007" spans="1:2" x14ac:dyDescent="0.3">
      <c r="A7007" s="3">
        <v>37971</v>
      </c>
      <c r="B7007" s="1" t="s">
        <v>28</v>
      </c>
    </row>
    <row r="7008" spans="1:2" x14ac:dyDescent="0.3">
      <c r="A7008" s="3">
        <v>37972</v>
      </c>
      <c r="B7008" s="1" t="s">
        <v>28</v>
      </c>
    </row>
    <row r="7009" spans="1:2" x14ac:dyDescent="0.3">
      <c r="A7009" s="3">
        <v>37973</v>
      </c>
      <c r="B7009" s="1" t="s">
        <v>28</v>
      </c>
    </row>
    <row r="7010" spans="1:2" x14ac:dyDescent="0.3">
      <c r="A7010" s="3">
        <v>37974</v>
      </c>
      <c r="B7010" s="1" t="s">
        <v>28</v>
      </c>
    </row>
    <row r="7011" spans="1:2" x14ac:dyDescent="0.3">
      <c r="A7011" s="3">
        <v>37977</v>
      </c>
      <c r="B7011" s="1" t="s">
        <v>28</v>
      </c>
    </row>
    <row r="7012" spans="1:2" x14ac:dyDescent="0.3">
      <c r="A7012" s="3">
        <v>37978</v>
      </c>
      <c r="B7012" s="1" t="s">
        <v>28</v>
      </c>
    </row>
    <row r="7013" spans="1:2" x14ac:dyDescent="0.3">
      <c r="A7013" s="3">
        <v>37979</v>
      </c>
      <c r="B7013" s="1" t="s">
        <v>28</v>
      </c>
    </row>
    <row r="7014" spans="1:2" x14ac:dyDescent="0.3">
      <c r="A7014" s="3">
        <v>37980</v>
      </c>
      <c r="B7014" s="1" t="s">
        <v>28</v>
      </c>
    </row>
    <row r="7015" spans="1:2" x14ac:dyDescent="0.3">
      <c r="A7015" s="3">
        <v>37981</v>
      </c>
      <c r="B7015" s="1" t="s">
        <v>28</v>
      </c>
    </row>
    <row r="7016" spans="1:2" x14ac:dyDescent="0.3">
      <c r="A7016" s="3">
        <v>37984</v>
      </c>
      <c r="B7016" s="1" t="s">
        <v>28</v>
      </c>
    </row>
    <row r="7017" spans="1:2" x14ac:dyDescent="0.3">
      <c r="A7017" s="3">
        <v>37985</v>
      </c>
      <c r="B7017" s="1" t="s">
        <v>28</v>
      </c>
    </row>
    <row r="7018" spans="1:2" x14ac:dyDescent="0.3">
      <c r="A7018" s="3">
        <v>37986</v>
      </c>
      <c r="B7018" s="1" t="s">
        <v>28</v>
      </c>
    </row>
    <row r="7019" spans="1:2" x14ac:dyDescent="0.3">
      <c r="A7019" s="3">
        <v>37987</v>
      </c>
      <c r="B7019" s="1" t="s">
        <v>28</v>
      </c>
    </row>
    <row r="7020" spans="1:2" x14ac:dyDescent="0.3">
      <c r="A7020" s="3">
        <v>37988</v>
      </c>
      <c r="B7020" s="1" t="s">
        <v>28</v>
      </c>
    </row>
    <row r="7021" spans="1:2" x14ac:dyDescent="0.3">
      <c r="A7021" s="3">
        <v>37991</v>
      </c>
      <c r="B7021" s="1" t="s">
        <v>28</v>
      </c>
    </row>
    <row r="7022" spans="1:2" x14ac:dyDescent="0.3">
      <c r="A7022" s="3">
        <v>37992</v>
      </c>
      <c r="B7022" s="1" t="s">
        <v>28</v>
      </c>
    </row>
    <row r="7023" spans="1:2" x14ac:dyDescent="0.3">
      <c r="A7023" s="3">
        <v>37993</v>
      </c>
      <c r="B7023" s="1" t="s">
        <v>28</v>
      </c>
    </row>
    <row r="7024" spans="1:2" x14ac:dyDescent="0.3">
      <c r="A7024" s="3">
        <v>37994</v>
      </c>
      <c r="B7024" s="1" t="s">
        <v>28</v>
      </c>
    </row>
    <row r="7025" spans="1:2" x14ac:dyDescent="0.3">
      <c r="A7025" s="3">
        <v>37995</v>
      </c>
      <c r="B7025" s="1" t="s">
        <v>28</v>
      </c>
    </row>
    <row r="7026" spans="1:2" x14ac:dyDescent="0.3">
      <c r="A7026" s="3">
        <v>37998</v>
      </c>
      <c r="B7026" s="1" t="s">
        <v>28</v>
      </c>
    </row>
    <row r="7027" spans="1:2" x14ac:dyDescent="0.3">
      <c r="A7027" s="3">
        <v>37999</v>
      </c>
      <c r="B7027" s="1" t="s">
        <v>28</v>
      </c>
    </row>
    <row r="7028" spans="1:2" x14ac:dyDescent="0.3">
      <c r="A7028" s="3">
        <v>38000</v>
      </c>
      <c r="B7028" s="1" t="s">
        <v>28</v>
      </c>
    </row>
    <row r="7029" spans="1:2" x14ac:dyDescent="0.3">
      <c r="A7029" s="3">
        <v>38001</v>
      </c>
      <c r="B7029" s="1" t="s">
        <v>28</v>
      </c>
    </row>
    <row r="7030" spans="1:2" x14ac:dyDescent="0.3">
      <c r="A7030" s="3">
        <v>38002</v>
      </c>
      <c r="B7030" s="1" t="s">
        <v>28</v>
      </c>
    </row>
    <row r="7031" spans="1:2" x14ac:dyDescent="0.3">
      <c r="A7031" s="3">
        <v>38005</v>
      </c>
      <c r="B7031" s="1" t="s">
        <v>28</v>
      </c>
    </row>
    <row r="7032" spans="1:2" x14ac:dyDescent="0.3">
      <c r="A7032" s="3">
        <v>38006</v>
      </c>
      <c r="B7032" s="1" t="s">
        <v>28</v>
      </c>
    </row>
    <row r="7033" spans="1:2" x14ac:dyDescent="0.3">
      <c r="A7033" s="3">
        <v>38007</v>
      </c>
      <c r="B7033" s="1" t="s">
        <v>28</v>
      </c>
    </row>
    <row r="7034" spans="1:2" x14ac:dyDescent="0.3">
      <c r="A7034" s="3">
        <v>38008</v>
      </c>
      <c r="B7034" s="1" t="s">
        <v>28</v>
      </c>
    </row>
    <row r="7035" spans="1:2" x14ac:dyDescent="0.3">
      <c r="A7035" s="3">
        <v>38009</v>
      </c>
      <c r="B7035" s="1" t="s">
        <v>28</v>
      </c>
    </row>
    <row r="7036" spans="1:2" x14ac:dyDescent="0.3">
      <c r="A7036" s="3">
        <v>38012</v>
      </c>
      <c r="B7036" s="1" t="s">
        <v>28</v>
      </c>
    </row>
    <row r="7037" spans="1:2" x14ac:dyDescent="0.3">
      <c r="A7037" s="3">
        <v>38013</v>
      </c>
      <c r="B7037" s="1" t="s">
        <v>28</v>
      </c>
    </row>
    <row r="7038" spans="1:2" x14ac:dyDescent="0.3">
      <c r="A7038" s="3">
        <v>38014</v>
      </c>
      <c r="B7038" s="1" t="s">
        <v>28</v>
      </c>
    </row>
    <row r="7039" spans="1:2" x14ac:dyDescent="0.3">
      <c r="A7039" s="3">
        <v>38015</v>
      </c>
      <c r="B7039" s="1" t="s">
        <v>28</v>
      </c>
    </row>
    <row r="7040" spans="1:2" x14ac:dyDescent="0.3">
      <c r="A7040" s="3">
        <v>38016</v>
      </c>
      <c r="B7040" s="1" t="s">
        <v>28</v>
      </c>
    </row>
    <row r="7041" spans="1:2" x14ac:dyDescent="0.3">
      <c r="A7041" s="3">
        <v>38019</v>
      </c>
      <c r="B7041" s="1" t="s">
        <v>28</v>
      </c>
    </row>
    <row r="7042" spans="1:2" x14ac:dyDescent="0.3">
      <c r="A7042" s="3">
        <v>38020</v>
      </c>
      <c r="B7042" s="1" t="s">
        <v>28</v>
      </c>
    </row>
    <row r="7043" spans="1:2" x14ac:dyDescent="0.3">
      <c r="A7043" s="3">
        <v>38021</v>
      </c>
      <c r="B7043" s="1" t="s">
        <v>28</v>
      </c>
    </row>
    <row r="7044" spans="1:2" x14ac:dyDescent="0.3">
      <c r="A7044" s="3">
        <v>38022</v>
      </c>
      <c r="B7044" s="1" t="s">
        <v>28</v>
      </c>
    </row>
    <row r="7045" spans="1:2" x14ac:dyDescent="0.3">
      <c r="A7045" s="3">
        <v>38023</v>
      </c>
      <c r="B7045" s="1" t="s">
        <v>28</v>
      </c>
    </row>
    <row r="7046" spans="1:2" x14ac:dyDescent="0.3">
      <c r="A7046" s="3">
        <v>38026</v>
      </c>
      <c r="B7046" s="1" t="s">
        <v>28</v>
      </c>
    </row>
    <row r="7047" spans="1:2" x14ac:dyDescent="0.3">
      <c r="A7047" s="3">
        <v>38027</v>
      </c>
      <c r="B7047" s="1" t="s">
        <v>28</v>
      </c>
    </row>
    <row r="7048" spans="1:2" x14ac:dyDescent="0.3">
      <c r="A7048" s="3">
        <v>38028</v>
      </c>
      <c r="B7048" s="1" t="s">
        <v>28</v>
      </c>
    </row>
    <row r="7049" spans="1:2" x14ac:dyDescent="0.3">
      <c r="A7049" s="3">
        <v>38029</v>
      </c>
      <c r="B7049" s="1" t="s">
        <v>28</v>
      </c>
    </row>
    <row r="7050" spans="1:2" x14ac:dyDescent="0.3">
      <c r="A7050" s="3">
        <v>38030</v>
      </c>
      <c r="B7050" s="1" t="s">
        <v>28</v>
      </c>
    </row>
    <row r="7051" spans="1:2" x14ac:dyDescent="0.3">
      <c r="A7051" s="3">
        <v>38033</v>
      </c>
      <c r="B7051" s="1" t="s">
        <v>28</v>
      </c>
    </row>
    <row r="7052" spans="1:2" x14ac:dyDescent="0.3">
      <c r="A7052" s="3">
        <v>38034</v>
      </c>
      <c r="B7052" s="1" t="s">
        <v>28</v>
      </c>
    </row>
    <row r="7053" spans="1:2" x14ac:dyDescent="0.3">
      <c r="A7053" s="3">
        <v>38035</v>
      </c>
      <c r="B7053" s="1" t="s">
        <v>28</v>
      </c>
    </row>
    <row r="7054" spans="1:2" x14ac:dyDescent="0.3">
      <c r="A7054" s="3">
        <v>38036</v>
      </c>
      <c r="B7054" s="1" t="s">
        <v>28</v>
      </c>
    </row>
    <row r="7055" spans="1:2" x14ac:dyDescent="0.3">
      <c r="A7055" s="3">
        <v>38037</v>
      </c>
      <c r="B7055" s="1" t="s">
        <v>28</v>
      </c>
    </row>
    <row r="7056" spans="1:2" x14ac:dyDescent="0.3">
      <c r="A7056" s="3">
        <v>38040</v>
      </c>
      <c r="B7056" s="1" t="s">
        <v>28</v>
      </c>
    </row>
    <row r="7057" spans="1:2" x14ac:dyDescent="0.3">
      <c r="A7057" s="3">
        <v>38041</v>
      </c>
      <c r="B7057" s="1" t="s">
        <v>28</v>
      </c>
    </row>
    <row r="7058" spans="1:2" x14ac:dyDescent="0.3">
      <c r="A7058" s="3">
        <v>38042</v>
      </c>
      <c r="B7058" s="1" t="s">
        <v>28</v>
      </c>
    </row>
    <row r="7059" spans="1:2" x14ac:dyDescent="0.3">
      <c r="A7059" s="3">
        <v>38043</v>
      </c>
      <c r="B7059" s="1" t="s">
        <v>28</v>
      </c>
    </row>
    <row r="7060" spans="1:2" x14ac:dyDescent="0.3">
      <c r="A7060" s="3">
        <v>38044</v>
      </c>
      <c r="B7060" s="1" t="s">
        <v>28</v>
      </c>
    </row>
    <row r="7061" spans="1:2" x14ac:dyDescent="0.3">
      <c r="A7061" s="3">
        <v>38047</v>
      </c>
      <c r="B7061" s="1" t="s">
        <v>28</v>
      </c>
    </row>
    <row r="7062" spans="1:2" x14ac:dyDescent="0.3">
      <c r="A7062" s="3">
        <v>38048</v>
      </c>
      <c r="B7062" s="1" t="s">
        <v>28</v>
      </c>
    </row>
    <row r="7063" spans="1:2" x14ac:dyDescent="0.3">
      <c r="A7063" s="3">
        <v>38049</v>
      </c>
      <c r="B7063" s="1" t="s">
        <v>28</v>
      </c>
    </row>
    <row r="7064" spans="1:2" x14ac:dyDescent="0.3">
      <c r="A7064" s="3">
        <v>38050</v>
      </c>
      <c r="B7064" s="1" t="s">
        <v>28</v>
      </c>
    </row>
    <row r="7065" spans="1:2" x14ac:dyDescent="0.3">
      <c r="A7065" s="3">
        <v>38051</v>
      </c>
      <c r="B7065" s="1" t="s">
        <v>28</v>
      </c>
    </row>
    <row r="7066" spans="1:2" x14ac:dyDescent="0.3">
      <c r="A7066" s="3">
        <v>38054</v>
      </c>
      <c r="B7066" s="1" t="s">
        <v>28</v>
      </c>
    </row>
    <row r="7067" spans="1:2" x14ac:dyDescent="0.3">
      <c r="A7067" s="3">
        <v>38055</v>
      </c>
      <c r="B7067" s="1" t="s">
        <v>28</v>
      </c>
    </row>
    <row r="7068" spans="1:2" x14ac:dyDescent="0.3">
      <c r="A7068" s="3">
        <v>38056</v>
      </c>
      <c r="B7068" s="1" t="s">
        <v>28</v>
      </c>
    </row>
    <row r="7069" spans="1:2" x14ac:dyDescent="0.3">
      <c r="A7069" s="3">
        <v>38057</v>
      </c>
      <c r="B7069" s="1" t="s">
        <v>28</v>
      </c>
    </row>
    <row r="7070" spans="1:2" x14ac:dyDescent="0.3">
      <c r="A7070" s="3">
        <v>38058</v>
      </c>
      <c r="B7070" s="1" t="s">
        <v>28</v>
      </c>
    </row>
    <row r="7071" spans="1:2" x14ac:dyDescent="0.3">
      <c r="A7071" s="3">
        <v>38061</v>
      </c>
      <c r="B7071" s="1" t="s">
        <v>28</v>
      </c>
    </row>
    <row r="7072" spans="1:2" x14ac:dyDescent="0.3">
      <c r="A7072" s="3">
        <v>38062</v>
      </c>
      <c r="B7072" s="1" t="s">
        <v>28</v>
      </c>
    </row>
    <row r="7073" spans="1:2" x14ac:dyDescent="0.3">
      <c r="A7073" s="3">
        <v>38063</v>
      </c>
      <c r="B7073" s="1" t="s">
        <v>28</v>
      </c>
    </row>
    <row r="7074" spans="1:2" x14ac:dyDescent="0.3">
      <c r="A7074" s="3">
        <v>38064</v>
      </c>
      <c r="B7074" s="1" t="s">
        <v>28</v>
      </c>
    </row>
    <row r="7075" spans="1:2" x14ac:dyDescent="0.3">
      <c r="A7075" s="3">
        <v>38065</v>
      </c>
      <c r="B7075" s="1" t="s">
        <v>28</v>
      </c>
    </row>
    <row r="7076" spans="1:2" x14ac:dyDescent="0.3">
      <c r="A7076" s="3">
        <v>38068</v>
      </c>
      <c r="B7076" s="1" t="s">
        <v>28</v>
      </c>
    </row>
    <row r="7077" spans="1:2" x14ac:dyDescent="0.3">
      <c r="A7077" s="3">
        <v>38069</v>
      </c>
      <c r="B7077" s="1" t="s">
        <v>28</v>
      </c>
    </row>
    <row r="7078" spans="1:2" x14ac:dyDescent="0.3">
      <c r="A7078" s="3">
        <v>38070</v>
      </c>
      <c r="B7078" s="1" t="s">
        <v>28</v>
      </c>
    </row>
    <row r="7079" spans="1:2" x14ac:dyDescent="0.3">
      <c r="A7079" s="3">
        <v>38071</v>
      </c>
      <c r="B7079" s="1" t="s">
        <v>28</v>
      </c>
    </row>
    <row r="7080" spans="1:2" x14ac:dyDescent="0.3">
      <c r="A7080" s="3">
        <v>38072</v>
      </c>
      <c r="B7080" s="1" t="s">
        <v>28</v>
      </c>
    </row>
    <row r="7081" spans="1:2" x14ac:dyDescent="0.3">
      <c r="A7081" s="3">
        <v>38075</v>
      </c>
      <c r="B7081" s="1" t="s">
        <v>28</v>
      </c>
    </row>
    <row r="7082" spans="1:2" x14ac:dyDescent="0.3">
      <c r="A7082" s="3">
        <v>38076</v>
      </c>
      <c r="B7082" s="1" t="s">
        <v>28</v>
      </c>
    </row>
    <row r="7083" spans="1:2" x14ac:dyDescent="0.3">
      <c r="A7083" s="3">
        <v>38077</v>
      </c>
      <c r="B7083" s="1" t="s">
        <v>28</v>
      </c>
    </row>
    <row r="7084" spans="1:2" x14ac:dyDescent="0.3">
      <c r="A7084" s="3">
        <v>38078</v>
      </c>
      <c r="B7084" s="1" t="s">
        <v>28</v>
      </c>
    </row>
    <row r="7085" spans="1:2" x14ac:dyDescent="0.3">
      <c r="A7085" s="3">
        <v>38079</v>
      </c>
      <c r="B7085" s="1" t="s">
        <v>28</v>
      </c>
    </row>
    <row r="7086" spans="1:2" x14ac:dyDescent="0.3">
      <c r="A7086" s="3">
        <v>38082</v>
      </c>
      <c r="B7086" s="1" t="s">
        <v>28</v>
      </c>
    </row>
    <row r="7087" spans="1:2" x14ac:dyDescent="0.3">
      <c r="A7087" s="3">
        <v>38083</v>
      </c>
      <c r="B7087" s="1" t="s">
        <v>28</v>
      </c>
    </row>
    <row r="7088" spans="1:2" x14ac:dyDescent="0.3">
      <c r="A7088" s="3">
        <v>38084</v>
      </c>
      <c r="B7088" s="1" t="s">
        <v>28</v>
      </c>
    </row>
    <row r="7089" spans="1:2" x14ac:dyDescent="0.3">
      <c r="A7089" s="3">
        <v>38085</v>
      </c>
      <c r="B7089" s="1" t="s">
        <v>28</v>
      </c>
    </row>
    <row r="7090" spans="1:2" x14ac:dyDescent="0.3">
      <c r="A7090" s="3">
        <v>38086</v>
      </c>
      <c r="B7090" s="1" t="s">
        <v>28</v>
      </c>
    </row>
    <row r="7091" spans="1:2" x14ac:dyDescent="0.3">
      <c r="A7091" s="3">
        <v>38089</v>
      </c>
      <c r="B7091" s="1" t="s">
        <v>28</v>
      </c>
    </row>
    <row r="7092" spans="1:2" x14ac:dyDescent="0.3">
      <c r="A7092" s="3">
        <v>38090</v>
      </c>
      <c r="B7092" s="1" t="s">
        <v>28</v>
      </c>
    </row>
    <row r="7093" spans="1:2" x14ac:dyDescent="0.3">
      <c r="A7093" s="3">
        <v>38091</v>
      </c>
      <c r="B7093" s="1" t="s">
        <v>28</v>
      </c>
    </row>
    <row r="7094" spans="1:2" x14ac:dyDescent="0.3">
      <c r="A7094" s="3">
        <v>38092</v>
      </c>
      <c r="B7094" s="1" t="s">
        <v>28</v>
      </c>
    </row>
    <row r="7095" spans="1:2" x14ac:dyDescent="0.3">
      <c r="A7095" s="3">
        <v>38093</v>
      </c>
      <c r="B7095" s="1" t="s">
        <v>28</v>
      </c>
    </row>
    <row r="7096" spans="1:2" x14ac:dyDescent="0.3">
      <c r="A7096" s="3">
        <v>38096</v>
      </c>
      <c r="B7096" s="1" t="s">
        <v>28</v>
      </c>
    </row>
    <row r="7097" spans="1:2" x14ac:dyDescent="0.3">
      <c r="A7097" s="3">
        <v>38097</v>
      </c>
      <c r="B7097" s="1" t="s">
        <v>28</v>
      </c>
    </row>
    <row r="7098" spans="1:2" x14ac:dyDescent="0.3">
      <c r="A7098" s="3">
        <v>38098</v>
      </c>
      <c r="B7098" s="1" t="s">
        <v>28</v>
      </c>
    </row>
    <row r="7099" spans="1:2" x14ac:dyDescent="0.3">
      <c r="A7099" s="3">
        <v>38099</v>
      </c>
      <c r="B7099" s="1" t="s">
        <v>28</v>
      </c>
    </row>
    <row r="7100" spans="1:2" x14ac:dyDescent="0.3">
      <c r="A7100" s="3">
        <v>38100</v>
      </c>
      <c r="B7100" s="1" t="s">
        <v>28</v>
      </c>
    </row>
    <row r="7101" spans="1:2" x14ac:dyDescent="0.3">
      <c r="A7101" s="3">
        <v>38103</v>
      </c>
      <c r="B7101" s="1" t="s">
        <v>28</v>
      </c>
    </row>
    <row r="7102" spans="1:2" x14ac:dyDescent="0.3">
      <c r="A7102" s="3">
        <v>38104</v>
      </c>
      <c r="B7102" s="1" t="s">
        <v>28</v>
      </c>
    </row>
    <row r="7103" spans="1:2" x14ac:dyDescent="0.3">
      <c r="A7103" s="3">
        <v>38105</v>
      </c>
      <c r="B7103" s="1" t="s">
        <v>28</v>
      </c>
    </row>
    <row r="7104" spans="1:2" x14ac:dyDescent="0.3">
      <c r="A7104" s="3">
        <v>38106</v>
      </c>
      <c r="B7104" s="1" t="s">
        <v>28</v>
      </c>
    </row>
    <row r="7105" spans="1:2" x14ac:dyDescent="0.3">
      <c r="A7105" s="3">
        <v>38107</v>
      </c>
      <c r="B7105" s="1" t="s">
        <v>28</v>
      </c>
    </row>
    <row r="7106" spans="1:2" x14ac:dyDescent="0.3">
      <c r="A7106" s="3">
        <v>38110</v>
      </c>
      <c r="B7106" s="1" t="s">
        <v>28</v>
      </c>
    </row>
    <row r="7107" spans="1:2" x14ac:dyDescent="0.3">
      <c r="A7107" s="3">
        <v>38111</v>
      </c>
      <c r="B7107" s="1" t="s">
        <v>28</v>
      </c>
    </row>
    <row r="7108" spans="1:2" x14ac:dyDescent="0.3">
      <c r="A7108" s="3">
        <v>38112</v>
      </c>
      <c r="B7108" s="1" t="s">
        <v>28</v>
      </c>
    </row>
    <row r="7109" spans="1:2" x14ac:dyDescent="0.3">
      <c r="A7109" s="3">
        <v>38113</v>
      </c>
      <c r="B7109" s="1" t="s">
        <v>28</v>
      </c>
    </row>
    <row r="7110" spans="1:2" x14ac:dyDescent="0.3">
      <c r="A7110" s="3">
        <v>38114</v>
      </c>
      <c r="B7110" s="1" t="s">
        <v>28</v>
      </c>
    </row>
    <row r="7111" spans="1:2" x14ac:dyDescent="0.3">
      <c r="A7111" s="3">
        <v>38117</v>
      </c>
      <c r="B7111" s="1" t="s">
        <v>28</v>
      </c>
    </row>
    <row r="7112" spans="1:2" x14ac:dyDescent="0.3">
      <c r="A7112" s="3">
        <v>38118</v>
      </c>
      <c r="B7112" s="1" t="s">
        <v>28</v>
      </c>
    </row>
    <row r="7113" spans="1:2" x14ac:dyDescent="0.3">
      <c r="A7113" s="3">
        <v>38119</v>
      </c>
      <c r="B7113" s="1" t="s">
        <v>28</v>
      </c>
    </row>
    <row r="7114" spans="1:2" x14ac:dyDescent="0.3">
      <c r="A7114" s="3">
        <v>38120</v>
      </c>
      <c r="B7114" s="1" t="s">
        <v>28</v>
      </c>
    </row>
    <row r="7115" spans="1:2" x14ac:dyDescent="0.3">
      <c r="A7115" s="3">
        <v>38121</v>
      </c>
      <c r="B7115" s="1" t="s">
        <v>28</v>
      </c>
    </row>
    <row r="7116" spans="1:2" x14ac:dyDescent="0.3">
      <c r="A7116" s="3">
        <v>38124</v>
      </c>
      <c r="B7116" s="1" t="s">
        <v>28</v>
      </c>
    </row>
    <row r="7117" spans="1:2" x14ac:dyDescent="0.3">
      <c r="A7117" s="3">
        <v>38125</v>
      </c>
      <c r="B7117" s="1" t="s">
        <v>28</v>
      </c>
    </row>
    <row r="7118" spans="1:2" x14ac:dyDescent="0.3">
      <c r="A7118" s="3">
        <v>38126</v>
      </c>
      <c r="B7118" s="1" t="s">
        <v>28</v>
      </c>
    </row>
    <row r="7119" spans="1:2" x14ac:dyDescent="0.3">
      <c r="A7119" s="3">
        <v>38127</v>
      </c>
      <c r="B7119" s="1" t="s">
        <v>28</v>
      </c>
    </row>
    <row r="7120" spans="1:2" x14ac:dyDescent="0.3">
      <c r="A7120" s="3">
        <v>38128</v>
      </c>
      <c r="B7120" s="1" t="s">
        <v>28</v>
      </c>
    </row>
    <row r="7121" spans="1:2" x14ac:dyDescent="0.3">
      <c r="A7121" s="3">
        <v>38131</v>
      </c>
      <c r="B7121" s="1" t="s">
        <v>28</v>
      </c>
    </row>
    <row r="7122" spans="1:2" x14ac:dyDescent="0.3">
      <c r="A7122" s="3">
        <v>38132</v>
      </c>
      <c r="B7122" s="1" t="s">
        <v>28</v>
      </c>
    </row>
    <row r="7123" spans="1:2" x14ac:dyDescent="0.3">
      <c r="A7123" s="3">
        <v>38133</v>
      </c>
      <c r="B7123" s="1" t="s">
        <v>28</v>
      </c>
    </row>
    <row r="7124" spans="1:2" x14ac:dyDescent="0.3">
      <c r="A7124" s="3">
        <v>38134</v>
      </c>
      <c r="B7124" s="1" t="s">
        <v>28</v>
      </c>
    </row>
    <row r="7125" spans="1:2" x14ac:dyDescent="0.3">
      <c r="A7125" s="3">
        <v>38135</v>
      </c>
      <c r="B7125" s="1" t="s">
        <v>28</v>
      </c>
    </row>
    <row r="7126" spans="1:2" x14ac:dyDescent="0.3">
      <c r="A7126" s="3">
        <v>38138</v>
      </c>
      <c r="B7126" s="1" t="s">
        <v>28</v>
      </c>
    </row>
    <row r="7127" spans="1:2" x14ac:dyDescent="0.3">
      <c r="A7127" s="3">
        <v>38139</v>
      </c>
      <c r="B7127" s="1" t="s">
        <v>28</v>
      </c>
    </row>
    <row r="7128" spans="1:2" x14ac:dyDescent="0.3">
      <c r="A7128" s="3">
        <v>38140</v>
      </c>
      <c r="B7128" s="1" t="s">
        <v>28</v>
      </c>
    </row>
    <row r="7129" spans="1:2" x14ac:dyDescent="0.3">
      <c r="A7129" s="3">
        <v>38141</v>
      </c>
      <c r="B7129" s="1" t="s">
        <v>28</v>
      </c>
    </row>
    <row r="7130" spans="1:2" x14ac:dyDescent="0.3">
      <c r="A7130" s="3">
        <v>38142</v>
      </c>
      <c r="B7130" s="1" t="s">
        <v>28</v>
      </c>
    </row>
    <row r="7131" spans="1:2" x14ac:dyDescent="0.3">
      <c r="A7131" s="3">
        <v>38145</v>
      </c>
      <c r="B7131" s="1" t="s">
        <v>28</v>
      </c>
    </row>
    <row r="7132" spans="1:2" x14ac:dyDescent="0.3">
      <c r="A7132" s="3">
        <v>38146</v>
      </c>
      <c r="B7132" s="1" t="s">
        <v>28</v>
      </c>
    </row>
    <row r="7133" spans="1:2" x14ac:dyDescent="0.3">
      <c r="A7133" s="3">
        <v>38147</v>
      </c>
      <c r="B7133" s="1" t="s">
        <v>28</v>
      </c>
    </row>
    <row r="7134" spans="1:2" x14ac:dyDescent="0.3">
      <c r="A7134" s="3">
        <v>38148</v>
      </c>
      <c r="B7134" s="1" t="s">
        <v>28</v>
      </c>
    </row>
    <row r="7135" spans="1:2" x14ac:dyDescent="0.3">
      <c r="A7135" s="3">
        <v>38149</v>
      </c>
      <c r="B7135" s="1" t="s">
        <v>28</v>
      </c>
    </row>
    <row r="7136" spans="1:2" x14ac:dyDescent="0.3">
      <c r="A7136" s="3">
        <v>38152</v>
      </c>
      <c r="B7136" s="1" t="s">
        <v>28</v>
      </c>
    </row>
    <row r="7137" spans="1:2" x14ac:dyDescent="0.3">
      <c r="A7137" s="3">
        <v>38153</v>
      </c>
      <c r="B7137" s="1" t="s">
        <v>28</v>
      </c>
    </row>
    <row r="7138" spans="1:2" x14ac:dyDescent="0.3">
      <c r="A7138" s="3">
        <v>38154</v>
      </c>
      <c r="B7138" s="1" t="s">
        <v>28</v>
      </c>
    </row>
    <row r="7139" spans="1:2" x14ac:dyDescent="0.3">
      <c r="A7139" s="3">
        <v>38155</v>
      </c>
      <c r="B7139" s="1" t="s">
        <v>28</v>
      </c>
    </row>
    <row r="7140" spans="1:2" x14ac:dyDescent="0.3">
      <c r="A7140" s="3">
        <v>38156</v>
      </c>
      <c r="B7140" s="1" t="s">
        <v>28</v>
      </c>
    </row>
    <row r="7141" spans="1:2" x14ac:dyDescent="0.3">
      <c r="A7141" s="3">
        <v>38159</v>
      </c>
      <c r="B7141" s="1" t="s">
        <v>28</v>
      </c>
    </row>
    <row r="7142" spans="1:2" x14ac:dyDescent="0.3">
      <c r="A7142" s="3">
        <v>38160</v>
      </c>
      <c r="B7142" s="1" t="s">
        <v>28</v>
      </c>
    </row>
    <row r="7143" spans="1:2" x14ac:dyDescent="0.3">
      <c r="A7143" s="3">
        <v>38161</v>
      </c>
      <c r="B7143" s="1" t="s">
        <v>28</v>
      </c>
    </row>
    <row r="7144" spans="1:2" x14ac:dyDescent="0.3">
      <c r="A7144" s="3">
        <v>38162</v>
      </c>
      <c r="B7144" s="1" t="s">
        <v>28</v>
      </c>
    </row>
    <row r="7145" spans="1:2" x14ac:dyDescent="0.3">
      <c r="A7145" s="3">
        <v>38163</v>
      </c>
      <c r="B7145" s="1" t="s">
        <v>28</v>
      </c>
    </row>
    <row r="7146" spans="1:2" x14ac:dyDescent="0.3">
      <c r="A7146" s="3">
        <v>38166</v>
      </c>
      <c r="B7146" s="1" t="s">
        <v>28</v>
      </c>
    </row>
    <row r="7147" spans="1:2" x14ac:dyDescent="0.3">
      <c r="A7147" s="3">
        <v>38167</v>
      </c>
      <c r="B7147" s="1" t="s">
        <v>28</v>
      </c>
    </row>
    <row r="7148" spans="1:2" x14ac:dyDescent="0.3">
      <c r="A7148" s="3">
        <v>38168</v>
      </c>
      <c r="B7148" s="1" t="s">
        <v>28</v>
      </c>
    </row>
    <row r="7149" spans="1:2" x14ac:dyDescent="0.3">
      <c r="A7149" s="3">
        <v>38169</v>
      </c>
      <c r="B7149" s="1" t="s">
        <v>28</v>
      </c>
    </row>
    <row r="7150" spans="1:2" x14ac:dyDescent="0.3">
      <c r="A7150" s="3">
        <v>38170</v>
      </c>
      <c r="B7150" s="1" t="s">
        <v>28</v>
      </c>
    </row>
    <row r="7151" spans="1:2" x14ac:dyDescent="0.3">
      <c r="A7151" s="3">
        <v>38173</v>
      </c>
      <c r="B7151" s="1" t="s">
        <v>28</v>
      </c>
    </row>
    <row r="7152" spans="1:2" x14ac:dyDescent="0.3">
      <c r="A7152" s="3">
        <v>38174</v>
      </c>
      <c r="B7152" s="1" t="s">
        <v>28</v>
      </c>
    </row>
    <row r="7153" spans="1:2" x14ac:dyDescent="0.3">
      <c r="A7153" s="3">
        <v>38175</v>
      </c>
      <c r="B7153" s="1" t="s">
        <v>28</v>
      </c>
    </row>
    <row r="7154" spans="1:2" x14ac:dyDescent="0.3">
      <c r="A7154" s="3">
        <v>38176</v>
      </c>
      <c r="B7154" s="1" t="s">
        <v>28</v>
      </c>
    </row>
    <row r="7155" spans="1:2" x14ac:dyDescent="0.3">
      <c r="A7155" s="3">
        <v>38177</v>
      </c>
      <c r="B7155" s="1" t="s">
        <v>28</v>
      </c>
    </row>
    <row r="7156" spans="1:2" x14ac:dyDescent="0.3">
      <c r="A7156" s="3">
        <v>38180</v>
      </c>
      <c r="B7156" s="1" t="s">
        <v>28</v>
      </c>
    </row>
    <row r="7157" spans="1:2" x14ac:dyDescent="0.3">
      <c r="A7157" s="3">
        <v>38181</v>
      </c>
      <c r="B7157" s="1" t="s">
        <v>28</v>
      </c>
    </row>
    <row r="7158" spans="1:2" x14ac:dyDescent="0.3">
      <c r="A7158" s="3">
        <v>38182</v>
      </c>
      <c r="B7158" s="1" t="s">
        <v>28</v>
      </c>
    </row>
    <row r="7159" spans="1:2" x14ac:dyDescent="0.3">
      <c r="A7159" s="3">
        <v>38183</v>
      </c>
      <c r="B7159" s="1" t="s">
        <v>28</v>
      </c>
    </row>
    <row r="7160" spans="1:2" x14ac:dyDescent="0.3">
      <c r="A7160" s="3">
        <v>38184</v>
      </c>
      <c r="B7160" s="1" t="s">
        <v>28</v>
      </c>
    </row>
    <row r="7161" spans="1:2" x14ac:dyDescent="0.3">
      <c r="A7161" s="3">
        <v>38187</v>
      </c>
      <c r="B7161" s="1" t="s">
        <v>28</v>
      </c>
    </row>
    <row r="7162" spans="1:2" x14ac:dyDescent="0.3">
      <c r="A7162" s="3">
        <v>38188</v>
      </c>
      <c r="B7162" s="1" t="s">
        <v>28</v>
      </c>
    </row>
    <row r="7163" spans="1:2" x14ac:dyDescent="0.3">
      <c r="A7163" s="3">
        <v>38189</v>
      </c>
      <c r="B7163" s="1" t="s">
        <v>28</v>
      </c>
    </row>
    <row r="7164" spans="1:2" x14ac:dyDescent="0.3">
      <c r="A7164" s="3">
        <v>38190</v>
      </c>
      <c r="B7164" s="1" t="s">
        <v>28</v>
      </c>
    </row>
    <row r="7165" spans="1:2" x14ac:dyDescent="0.3">
      <c r="A7165" s="3">
        <v>38191</v>
      </c>
      <c r="B7165" s="1" t="s">
        <v>28</v>
      </c>
    </row>
    <row r="7166" spans="1:2" x14ac:dyDescent="0.3">
      <c r="A7166" s="3">
        <v>38194</v>
      </c>
      <c r="B7166" s="1" t="s">
        <v>28</v>
      </c>
    </row>
    <row r="7167" spans="1:2" x14ac:dyDescent="0.3">
      <c r="A7167" s="3">
        <v>38195</v>
      </c>
      <c r="B7167" s="1" t="s">
        <v>28</v>
      </c>
    </row>
    <row r="7168" spans="1:2" x14ac:dyDescent="0.3">
      <c r="A7168" s="3">
        <v>38196</v>
      </c>
      <c r="B7168" s="1" t="s">
        <v>28</v>
      </c>
    </row>
    <row r="7169" spans="1:2" x14ac:dyDescent="0.3">
      <c r="A7169" s="3">
        <v>38197</v>
      </c>
      <c r="B7169" s="1" t="s">
        <v>28</v>
      </c>
    </row>
    <row r="7170" spans="1:2" x14ac:dyDescent="0.3">
      <c r="A7170" s="3">
        <v>38198</v>
      </c>
      <c r="B7170" s="1" t="s">
        <v>28</v>
      </c>
    </row>
    <row r="7171" spans="1:2" x14ac:dyDescent="0.3">
      <c r="A7171" s="3">
        <v>38201</v>
      </c>
      <c r="B7171" s="1" t="s">
        <v>28</v>
      </c>
    </row>
    <row r="7172" spans="1:2" x14ac:dyDescent="0.3">
      <c r="A7172" s="3">
        <v>38202</v>
      </c>
      <c r="B7172" s="1" t="s">
        <v>28</v>
      </c>
    </row>
    <row r="7173" spans="1:2" x14ac:dyDescent="0.3">
      <c r="A7173" s="3">
        <v>38203</v>
      </c>
      <c r="B7173" s="1" t="s">
        <v>28</v>
      </c>
    </row>
    <row r="7174" spans="1:2" x14ac:dyDescent="0.3">
      <c r="A7174" s="3">
        <v>38204</v>
      </c>
      <c r="B7174" s="1" t="s">
        <v>28</v>
      </c>
    </row>
    <row r="7175" spans="1:2" x14ac:dyDescent="0.3">
      <c r="A7175" s="3">
        <v>38205</v>
      </c>
      <c r="B7175" s="1" t="s">
        <v>28</v>
      </c>
    </row>
    <row r="7176" spans="1:2" x14ac:dyDescent="0.3">
      <c r="A7176" s="3">
        <v>38208</v>
      </c>
      <c r="B7176" s="1" t="s">
        <v>28</v>
      </c>
    </row>
    <row r="7177" spans="1:2" x14ac:dyDescent="0.3">
      <c r="A7177" s="3">
        <v>38209</v>
      </c>
      <c r="B7177" s="1" t="s">
        <v>28</v>
      </c>
    </row>
    <row r="7178" spans="1:2" x14ac:dyDescent="0.3">
      <c r="A7178" s="3">
        <v>38210</v>
      </c>
      <c r="B7178" s="1" t="s">
        <v>28</v>
      </c>
    </row>
    <row r="7179" spans="1:2" x14ac:dyDescent="0.3">
      <c r="A7179" s="3">
        <v>38211</v>
      </c>
      <c r="B7179" s="1" t="s">
        <v>28</v>
      </c>
    </row>
    <row r="7180" spans="1:2" x14ac:dyDescent="0.3">
      <c r="A7180" s="3">
        <v>38212</v>
      </c>
      <c r="B7180" s="1" t="s">
        <v>28</v>
      </c>
    </row>
    <row r="7181" spans="1:2" x14ac:dyDescent="0.3">
      <c r="A7181" s="3">
        <v>38215</v>
      </c>
      <c r="B7181" s="1" t="s">
        <v>28</v>
      </c>
    </row>
    <row r="7182" spans="1:2" x14ac:dyDescent="0.3">
      <c r="A7182" s="3">
        <v>38216</v>
      </c>
      <c r="B7182" s="1" t="s">
        <v>28</v>
      </c>
    </row>
    <row r="7183" spans="1:2" x14ac:dyDescent="0.3">
      <c r="A7183" s="3">
        <v>38217</v>
      </c>
      <c r="B7183" s="1" t="s">
        <v>28</v>
      </c>
    </row>
    <row r="7184" spans="1:2" x14ac:dyDescent="0.3">
      <c r="A7184" s="3">
        <v>38218</v>
      </c>
      <c r="B7184" s="1" t="s">
        <v>28</v>
      </c>
    </row>
    <row r="7185" spans="1:2" x14ac:dyDescent="0.3">
      <c r="A7185" s="3">
        <v>38219</v>
      </c>
      <c r="B7185" s="1" t="s">
        <v>28</v>
      </c>
    </row>
    <row r="7186" spans="1:2" x14ac:dyDescent="0.3">
      <c r="A7186" s="3">
        <v>38222</v>
      </c>
      <c r="B7186" s="1" t="s">
        <v>28</v>
      </c>
    </row>
    <row r="7187" spans="1:2" x14ac:dyDescent="0.3">
      <c r="A7187" s="3">
        <v>38223</v>
      </c>
      <c r="B7187" s="1" t="s">
        <v>28</v>
      </c>
    </row>
    <row r="7188" spans="1:2" x14ac:dyDescent="0.3">
      <c r="A7188" s="3">
        <v>38224</v>
      </c>
      <c r="B7188" s="1" t="s">
        <v>28</v>
      </c>
    </row>
    <row r="7189" spans="1:2" x14ac:dyDescent="0.3">
      <c r="A7189" s="3">
        <v>38225</v>
      </c>
      <c r="B7189" s="1" t="s">
        <v>28</v>
      </c>
    </row>
    <row r="7190" spans="1:2" x14ac:dyDescent="0.3">
      <c r="A7190" s="3">
        <v>38226</v>
      </c>
      <c r="B7190" s="1" t="s">
        <v>28</v>
      </c>
    </row>
    <row r="7191" spans="1:2" x14ac:dyDescent="0.3">
      <c r="A7191" s="3">
        <v>38229</v>
      </c>
      <c r="B7191" s="1" t="s">
        <v>28</v>
      </c>
    </row>
    <row r="7192" spans="1:2" x14ac:dyDescent="0.3">
      <c r="A7192" s="3">
        <v>38230</v>
      </c>
      <c r="B7192" s="1" t="s">
        <v>28</v>
      </c>
    </row>
    <row r="7193" spans="1:2" x14ac:dyDescent="0.3">
      <c r="A7193" s="3">
        <v>38231</v>
      </c>
      <c r="B7193" s="1" t="s">
        <v>28</v>
      </c>
    </row>
    <row r="7194" spans="1:2" x14ac:dyDescent="0.3">
      <c r="A7194" s="3">
        <v>38232</v>
      </c>
      <c r="B7194" s="1" t="s">
        <v>28</v>
      </c>
    </row>
    <row r="7195" spans="1:2" x14ac:dyDescent="0.3">
      <c r="A7195" s="3">
        <v>38233</v>
      </c>
      <c r="B7195" s="1" t="s">
        <v>28</v>
      </c>
    </row>
    <row r="7196" spans="1:2" x14ac:dyDescent="0.3">
      <c r="A7196" s="3">
        <v>38236</v>
      </c>
      <c r="B7196" s="1" t="s">
        <v>28</v>
      </c>
    </row>
    <row r="7197" spans="1:2" x14ac:dyDescent="0.3">
      <c r="A7197" s="3">
        <v>38237</v>
      </c>
      <c r="B7197" s="1" t="s">
        <v>28</v>
      </c>
    </row>
    <row r="7198" spans="1:2" x14ac:dyDescent="0.3">
      <c r="A7198" s="3">
        <v>38238</v>
      </c>
      <c r="B7198" s="1" t="s">
        <v>28</v>
      </c>
    </row>
    <row r="7199" spans="1:2" x14ac:dyDescent="0.3">
      <c r="A7199" s="3">
        <v>38239</v>
      </c>
      <c r="B7199" s="1" t="s">
        <v>28</v>
      </c>
    </row>
    <row r="7200" spans="1:2" x14ac:dyDescent="0.3">
      <c r="A7200" s="3">
        <v>38240</v>
      </c>
      <c r="B7200" s="1" t="s">
        <v>28</v>
      </c>
    </row>
    <row r="7201" spans="1:2" x14ac:dyDescent="0.3">
      <c r="A7201" s="3">
        <v>38243</v>
      </c>
      <c r="B7201" s="1" t="s">
        <v>28</v>
      </c>
    </row>
    <row r="7202" spans="1:2" x14ac:dyDescent="0.3">
      <c r="A7202" s="3">
        <v>38244</v>
      </c>
      <c r="B7202" s="1" t="s">
        <v>28</v>
      </c>
    </row>
    <row r="7203" spans="1:2" x14ac:dyDescent="0.3">
      <c r="A7203" s="3">
        <v>38245</v>
      </c>
      <c r="B7203" s="1" t="s">
        <v>28</v>
      </c>
    </row>
    <row r="7204" spans="1:2" x14ac:dyDescent="0.3">
      <c r="A7204" s="3">
        <v>38246</v>
      </c>
      <c r="B7204" s="1" t="s">
        <v>28</v>
      </c>
    </row>
    <row r="7205" spans="1:2" x14ac:dyDescent="0.3">
      <c r="A7205" s="3">
        <v>38247</v>
      </c>
      <c r="B7205" s="1" t="s">
        <v>28</v>
      </c>
    </row>
    <row r="7206" spans="1:2" x14ac:dyDescent="0.3">
      <c r="A7206" s="3">
        <v>38250</v>
      </c>
      <c r="B7206" s="1" t="s">
        <v>28</v>
      </c>
    </row>
    <row r="7207" spans="1:2" x14ac:dyDescent="0.3">
      <c r="A7207" s="3">
        <v>38251</v>
      </c>
      <c r="B7207" s="1" t="s">
        <v>28</v>
      </c>
    </row>
    <row r="7208" spans="1:2" x14ac:dyDescent="0.3">
      <c r="A7208" s="3">
        <v>38252</v>
      </c>
      <c r="B7208" s="1" t="s">
        <v>28</v>
      </c>
    </row>
    <row r="7209" spans="1:2" x14ac:dyDescent="0.3">
      <c r="A7209" s="3">
        <v>38253</v>
      </c>
      <c r="B7209" s="1" t="s">
        <v>28</v>
      </c>
    </row>
    <row r="7210" spans="1:2" x14ac:dyDescent="0.3">
      <c r="A7210" s="3">
        <v>38254</v>
      </c>
      <c r="B7210" s="1" t="s">
        <v>28</v>
      </c>
    </row>
    <row r="7211" spans="1:2" x14ac:dyDescent="0.3">
      <c r="A7211" s="3">
        <v>38257</v>
      </c>
      <c r="B7211" s="1" t="s">
        <v>28</v>
      </c>
    </row>
    <row r="7212" spans="1:2" x14ac:dyDescent="0.3">
      <c r="A7212" s="3">
        <v>38258</v>
      </c>
      <c r="B7212" s="1" t="s">
        <v>28</v>
      </c>
    </row>
    <row r="7213" spans="1:2" x14ac:dyDescent="0.3">
      <c r="A7213" s="3">
        <v>38259</v>
      </c>
      <c r="B7213" s="1" t="s">
        <v>28</v>
      </c>
    </row>
    <row r="7214" spans="1:2" x14ac:dyDescent="0.3">
      <c r="A7214" s="3">
        <v>38260</v>
      </c>
      <c r="B7214" s="1" t="s">
        <v>28</v>
      </c>
    </row>
    <row r="7215" spans="1:2" x14ac:dyDescent="0.3">
      <c r="A7215" s="3">
        <v>38261</v>
      </c>
      <c r="B7215" s="1" t="s">
        <v>28</v>
      </c>
    </row>
    <row r="7216" spans="1:2" x14ac:dyDescent="0.3">
      <c r="A7216" s="3">
        <v>38264</v>
      </c>
      <c r="B7216" s="1" t="s">
        <v>28</v>
      </c>
    </row>
    <row r="7217" spans="1:2" x14ac:dyDescent="0.3">
      <c r="A7217" s="3">
        <v>38265</v>
      </c>
      <c r="B7217" s="1" t="s">
        <v>28</v>
      </c>
    </row>
    <row r="7218" spans="1:2" x14ac:dyDescent="0.3">
      <c r="A7218" s="3">
        <v>38266</v>
      </c>
      <c r="B7218" s="1" t="s">
        <v>28</v>
      </c>
    </row>
    <row r="7219" spans="1:2" x14ac:dyDescent="0.3">
      <c r="A7219" s="3">
        <v>38267</v>
      </c>
      <c r="B7219" s="1" t="s">
        <v>28</v>
      </c>
    </row>
    <row r="7220" spans="1:2" x14ac:dyDescent="0.3">
      <c r="A7220" s="3">
        <v>38268</v>
      </c>
      <c r="B7220" s="1" t="s">
        <v>28</v>
      </c>
    </row>
    <row r="7221" spans="1:2" x14ac:dyDescent="0.3">
      <c r="A7221" s="3">
        <v>38271</v>
      </c>
      <c r="B7221" s="1" t="s">
        <v>28</v>
      </c>
    </row>
    <row r="7222" spans="1:2" x14ac:dyDescent="0.3">
      <c r="A7222" s="3">
        <v>38272</v>
      </c>
      <c r="B7222" s="1" t="s">
        <v>28</v>
      </c>
    </row>
    <row r="7223" spans="1:2" x14ac:dyDescent="0.3">
      <c r="A7223" s="3">
        <v>38273</v>
      </c>
      <c r="B7223" s="1" t="s">
        <v>28</v>
      </c>
    </row>
    <row r="7224" spans="1:2" x14ac:dyDescent="0.3">
      <c r="A7224" s="3">
        <v>38274</v>
      </c>
      <c r="B7224" s="1" t="s">
        <v>28</v>
      </c>
    </row>
    <row r="7225" spans="1:2" x14ac:dyDescent="0.3">
      <c r="A7225" s="3">
        <v>38275</v>
      </c>
      <c r="B7225" s="1" t="s">
        <v>28</v>
      </c>
    </row>
    <row r="7226" spans="1:2" x14ac:dyDescent="0.3">
      <c r="A7226" s="3">
        <v>38278</v>
      </c>
      <c r="B7226" s="1" t="s">
        <v>28</v>
      </c>
    </row>
    <row r="7227" spans="1:2" x14ac:dyDescent="0.3">
      <c r="A7227" s="3">
        <v>38279</v>
      </c>
      <c r="B7227" s="1" t="s">
        <v>28</v>
      </c>
    </row>
    <row r="7228" spans="1:2" x14ac:dyDescent="0.3">
      <c r="A7228" s="3">
        <v>38280</v>
      </c>
      <c r="B7228" s="1" t="s">
        <v>28</v>
      </c>
    </row>
    <row r="7229" spans="1:2" x14ac:dyDescent="0.3">
      <c r="A7229" s="3">
        <v>38281</v>
      </c>
      <c r="B7229" s="1" t="s">
        <v>28</v>
      </c>
    </row>
    <row r="7230" spans="1:2" x14ac:dyDescent="0.3">
      <c r="A7230" s="3">
        <v>38282</v>
      </c>
      <c r="B7230" s="1" t="s">
        <v>28</v>
      </c>
    </row>
    <row r="7231" spans="1:2" x14ac:dyDescent="0.3">
      <c r="A7231" s="3">
        <v>38285</v>
      </c>
      <c r="B7231" s="1" t="s">
        <v>28</v>
      </c>
    </row>
    <row r="7232" spans="1:2" x14ac:dyDescent="0.3">
      <c r="A7232" s="3">
        <v>38286</v>
      </c>
      <c r="B7232" s="1" t="s">
        <v>28</v>
      </c>
    </row>
    <row r="7233" spans="1:2" x14ac:dyDescent="0.3">
      <c r="A7233" s="3">
        <v>38287</v>
      </c>
      <c r="B7233" s="1" t="s">
        <v>28</v>
      </c>
    </row>
    <row r="7234" spans="1:2" x14ac:dyDescent="0.3">
      <c r="A7234" s="3">
        <v>38288</v>
      </c>
      <c r="B7234" s="1" t="s">
        <v>28</v>
      </c>
    </row>
    <row r="7235" spans="1:2" x14ac:dyDescent="0.3">
      <c r="A7235" s="3">
        <v>38289</v>
      </c>
      <c r="B7235" s="1" t="s">
        <v>28</v>
      </c>
    </row>
    <row r="7236" spans="1:2" x14ac:dyDescent="0.3">
      <c r="A7236" s="3">
        <v>38292</v>
      </c>
      <c r="B7236" s="1" t="s">
        <v>28</v>
      </c>
    </row>
    <row r="7237" spans="1:2" x14ac:dyDescent="0.3">
      <c r="A7237" s="3">
        <v>38293</v>
      </c>
      <c r="B7237" s="1" t="s">
        <v>28</v>
      </c>
    </row>
    <row r="7238" spans="1:2" x14ac:dyDescent="0.3">
      <c r="A7238" s="3">
        <v>38294</v>
      </c>
      <c r="B7238" s="1" t="s">
        <v>28</v>
      </c>
    </row>
    <row r="7239" spans="1:2" x14ac:dyDescent="0.3">
      <c r="A7239" s="3">
        <v>38295</v>
      </c>
      <c r="B7239" s="1" t="s">
        <v>28</v>
      </c>
    </row>
    <row r="7240" spans="1:2" x14ac:dyDescent="0.3">
      <c r="A7240" s="3">
        <v>38296</v>
      </c>
      <c r="B7240" s="1" t="s">
        <v>28</v>
      </c>
    </row>
    <row r="7241" spans="1:2" x14ac:dyDescent="0.3">
      <c r="A7241" s="3">
        <v>38299</v>
      </c>
      <c r="B7241" s="1" t="s">
        <v>28</v>
      </c>
    </row>
    <row r="7242" spans="1:2" x14ac:dyDescent="0.3">
      <c r="A7242" s="3">
        <v>38300</v>
      </c>
      <c r="B7242" s="1" t="s">
        <v>28</v>
      </c>
    </row>
    <row r="7243" spans="1:2" x14ac:dyDescent="0.3">
      <c r="A7243" s="3">
        <v>38301</v>
      </c>
      <c r="B7243" s="1" t="s">
        <v>28</v>
      </c>
    </row>
    <row r="7244" spans="1:2" x14ac:dyDescent="0.3">
      <c r="A7244" s="3">
        <v>38302</v>
      </c>
      <c r="B7244" s="1" t="s">
        <v>28</v>
      </c>
    </row>
    <row r="7245" spans="1:2" x14ac:dyDescent="0.3">
      <c r="A7245" s="3">
        <v>38303</v>
      </c>
      <c r="B7245" s="1" t="s">
        <v>28</v>
      </c>
    </row>
    <row r="7246" spans="1:2" x14ac:dyDescent="0.3">
      <c r="A7246" s="3">
        <v>38306</v>
      </c>
      <c r="B7246" s="1" t="s">
        <v>28</v>
      </c>
    </row>
    <row r="7247" spans="1:2" x14ac:dyDescent="0.3">
      <c r="A7247" s="3">
        <v>38307</v>
      </c>
      <c r="B7247" s="1" t="s">
        <v>28</v>
      </c>
    </row>
    <row r="7248" spans="1:2" x14ac:dyDescent="0.3">
      <c r="A7248" s="3">
        <v>38308</v>
      </c>
      <c r="B7248" s="1" t="s">
        <v>28</v>
      </c>
    </row>
    <row r="7249" spans="1:2" x14ac:dyDescent="0.3">
      <c r="A7249" s="3">
        <v>38309</v>
      </c>
      <c r="B7249" s="1" t="s">
        <v>28</v>
      </c>
    </row>
    <row r="7250" spans="1:2" x14ac:dyDescent="0.3">
      <c r="A7250" s="3">
        <v>38310</v>
      </c>
      <c r="B7250" s="1" t="s">
        <v>28</v>
      </c>
    </row>
    <row r="7251" spans="1:2" x14ac:dyDescent="0.3">
      <c r="A7251" s="3">
        <v>38313</v>
      </c>
      <c r="B7251" s="1" t="s">
        <v>28</v>
      </c>
    </row>
    <row r="7252" spans="1:2" x14ac:dyDescent="0.3">
      <c r="A7252" s="3">
        <v>38314</v>
      </c>
      <c r="B7252" s="1" t="s">
        <v>28</v>
      </c>
    </row>
    <row r="7253" spans="1:2" x14ac:dyDescent="0.3">
      <c r="A7253" s="3">
        <v>38315</v>
      </c>
      <c r="B7253" s="1" t="s">
        <v>28</v>
      </c>
    </row>
    <row r="7254" spans="1:2" x14ac:dyDescent="0.3">
      <c r="A7254" s="3">
        <v>38316</v>
      </c>
      <c r="B7254" s="1" t="s">
        <v>28</v>
      </c>
    </row>
    <row r="7255" spans="1:2" x14ac:dyDescent="0.3">
      <c r="A7255" s="3">
        <v>38317</v>
      </c>
      <c r="B7255" s="1" t="s">
        <v>28</v>
      </c>
    </row>
    <row r="7256" spans="1:2" x14ac:dyDescent="0.3">
      <c r="A7256" s="3">
        <v>38320</v>
      </c>
      <c r="B7256" s="1" t="s">
        <v>28</v>
      </c>
    </row>
    <row r="7257" spans="1:2" x14ac:dyDescent="0.3">
      <c r="A7257" s="3">
        <v>38321</v>
      </c>
      <c r="B7257" s="1" t="s">
        <v>28</v>
      </c>
    </row>
    <row r="7258" spans="1:2" x14ac:dyDescent="0.3">
      <c r="A7258" s="3">
        <v>38322</v>
      </c>
      <c r="B7258" s="1" t="s">
        <v>28</v>
      </c>
    </row>
    <row r="7259" spans="1:2" x14ac:dyDescent="0.3">
      <c r="A7259" s="3">
        <v>38323</v>
      </c>
      <c r="B7259" s="1" t="s">
        <v>28</v>
      </c>
    </row>
    <row r="7260" spans="1:2" x14ac:dyDescent="0.3">
      <c r="A7260" s="3">
        <v>38324</v>
      </c>
      <c r="B7260" s="1" t="s">
        <v>28</v>
      </c>
    </row>
    <row r="7261" spans="1:2" x14ac:dyDescent="0.3">
      <c r="A7261" s="3">
        <v>38327</v>
      </c>
      <c r="B7261" s="1" t="s">
        <v>28</v>
      </c>
    </row>
    <row r="7262" spans="1:2" x14ac:dyDescent="0.3">
      <c r="A7262" s="3">
        <v>38328</v>
      </c>
      <c r="B7262" s="1" t="s">
        <v>28</v>
      </c>
    </row>
    <row r="7263" spans="1:2" x14ac:dyDescent="0.3">
      <c r="A7263" s="3">
        <v>38329</v>
      </c>
      <c r="B7263" s="1" t="s">
        <v>28</v>
      </c>
    </row>
    <row r="7264" spans="1:2" x14ac:dyDescent="0.3">
      <c r="A7264" s="3">
        <v>38330</v>
      </c>
      <c r="B7264" s="1" t="s">
        <v>28</v>
      </c>
    </row>
    <row r="7265" spans="1:2" x14ac:dyDescent="0.3">
      <c r="A7265" s="3">
        <v>38331</v>
      </c>
      <c r="B7265" s="1" t="s">
        <v>28</v>
      </c>
    </row>
    <row r="7266" spans="1:2" x14ac:dyDescent="0.3">
      <c r="A7266" s="3">
        <v>38334</v>
      </c>
      <c r="B7266" s="1" t="s">
        <v>28</v>
      </c>
    </row>
    <row r="7267" spans="1:2" x14ac:dyDescent="0.3">
      <c r="A7267" s="3">
        <v>38335</v>
      </c>
      <c r="B7267" s="1" t="s">
        <v>28</v>
      </c>
    </row>
    <row r="7268" spans="1:2" x14ac:dyDescent="0.3">
      <c r="A7268" s="3">
        <v>38336</v>
      </c>
      <c r="B7268" s="1" t="s">
        <v>28</v>
      </c>
    </row>
    <row r="7269" spans="1:2" x14ac:dyDescent="0.3">
      <c r="A7269" s="3">
        <v>38337</v>
      </c>
      <c r="B7269" s="1" t="s">
        <v>28</v>
      </c>
    </row>
    <row r="7270" spans="1:2" x14ac:dyDescent="0.3">
      <c r="A7270" s="3">
        <v>38338</v>
      </c>
      <c r="B7270" s="1" t="s">
        <v>28</v>
      </c>
    </row>
    <row r="7271" spans="1:2" x14ac:dyDescent="0.3">
      <c r="A7271" s="3">
        <v>38341</v>
      </c>
      <c r="B7271" s="1" t="s">
        <v>28</v>
      </c>
    </row>
    <row r="7272" spans="1:2" x14ac:dyDescent="0.3">
      <c r="A7272" s="3">
        <v>38342</v>
      </c>
      <c r="B7272" s="1" t="s">
        <v>28</v>
      </c>
    </row>
    <row r="7273" spans="1:2" x14ac:dyDescent="0.3">
      <c r="A7273" s="3">
        <v>38343</v>
      </c>
      <c r="B7273" s="1" t="s">
        <v>28</v>
      </c>
    </row>
    <row r="7274" spans="1:2" x14ac:dyDescent="0.3">
      <c r="A7274" s="3">
        <v>38344</v>
      </c>
      <c r="B7274" s="1" t="s">
        <v>28</v>
      </c>
    </row>
    <row r="7275" spans="1:2" x14ac:dyDescent="0.3">
      <c r="A7275" s="3">
        <v>38345</v>
      </c>
      <c r="B7275" s="1" t="s">
        <v>28</v>
      </c>
    </row>
    <row r="7276" spans="1:2" x14ac:dyDescent="0.3">
      <c r="A7276" s="3">
        <v>38348</v>
      </c>
      <c r="B7276" s="1" t="s">
        <v>28</v>
      </c>
    </row>
    <row r="7277" spans="1:2" x14ac:dyDescent="0.3">
      <c r="A7277" s="3">
        <v>38349</v>
      </c>
      <c r="B7277" s="1" t="s">
        <v>28</v>
      </c>
    </row>
    <row r="7278" spans="1:2" x14ac:dyDescent="0.3">
      <c r="A7278" s="3">
        <v>38350</v>
      </c>
      <c r="B7278" s="1" t="s">
        <v>28</v>
      </c>
    </row>
    <row r="7279" spans="1:2" x14ac:dyDescent="0.3">
      <c r="A7279" s="3">
        <v>38351</v>
      </c>
      <c r="B7279" s="1" t="s">
        <v>28</v>
      </c>
    </row>
    <row r="7280" spans="1:2" x14ac:dyDescent="0.3">
      <c r="A7280" s="3">
        <v>38352</v>
      </c>
      <c r="B7280" s="1" t="s">
        <v>28</v>
      </c>
    </row>
    <row r="7281" spans="1:2" x14ac:dyDescent="0.3">
      <c r="A7281" s="3">
        <v>38355</v>
      </c>
      <c r="B7281" s="1" t="s">
        <v>28</v>
      </c>
    </row>
    <row r="7282" spans="1:2" x14ac:dyDescent="0.3">
      <c r="A7282" s="3">
        <v>38356</v>
      </c>
      <c r="B7282" s="1" t="s">
        <v>28</v>
      </c>
    </row>
    <row r="7283" spans="1:2" x14ac:dyDescent="0.3">
      <c r="A7283" s="3">
        <v>38357</v>
      </c>
      <c r="B7283" s="1" t="s">
        <v>28</v>
      </c>
    </row>
    <row r="7284" spans="1:2" x14ac:dyDescent="0.3">
      <c r="A7284" s="3">
        <v>38358</v>
      </c>
      <c r="B7284" s="1" t="s">
        <v>28</v>
      </c>
    </row>
    <row r="7285" spans="1:2" x14ac:dyDescent="0.3">
      <c r="A7285" s="3">
        <v>38359</v>
      </c>
      <c r="B7285" s="1" t="s">
        <v>28</v>
      </c>
    </row>
    <row r="7286" spans="1:2" x14ac:dyDescent="0.3">
      <c r="A7286" s="3">
        <v>38362</v>
      </c>
      <c r="B7286" s="1" t="s">
        <v>28</v>
      </c>
    </row>
    <row r="7287" spans="1:2" x14ac:dyDescent="0.3">
      <c r="A7287" s="3">
        <v>38363</v>
      </c>
      <c r="B7287" s="1" t="s">
        <v>28</v>
      </c>
    </row>
    <row r="7288" spans="1:2" x14ac:dyDescent="0.3">
      <c r="A7288" s="3">
        <v>38364</v>
      </c>
      <c r="B7288" s="1" t="s">
        <v>28</v>
      </c>
    </row>
    <row r="7289" spans="1:2" x14ac:dyDescent="0.3">
      <c r="A7289" s="3">
        <v>38365</v>
      </c>
      <c r="B7289" s="1" t="s">
        <v>28</v>
      </c>
    </row>
    <row r="7290" spans="1:2" x14ac:dyDescent="0.3">
      <c r="A7290" s="3">
        <v>38366</v>
      </c>
      <c r="B7290" s="1" t="s">
        <v>28</v>
      </c>
    </row>
    <row r="7291" spans="1:2" x14ac:dyDescent="0.3">
      <c r="A7291" s="3">
        <v>38369</v>
      </c>
      <c r="B7291" s="1" t="s">
        <v>28</v>
      </c>
    </row>
    <row r="7292" spans="1:2" x14ac:dyDescent="0.3">
      <c r="A7292" s="3">
        <v>38370</v>
      </c>
      <c r="B7292" s="1" t="s">
        <v>28</v>
      </c>
    </row>
    <row r="7293" spans="1:2" x14ac:dyDescent="0.3">
      <c r="A7293" s="3">
        <v>38371</v>
      </c>
      <c r="B7293" s="1" t="s">
        <v>28</v>
      </c>
    </row>
    <row r="7294" spans="1:2" x14ac:dyDescent="0.3">
      <c r="A7294" s="3">
        <v>38372</v>
      </c>
      <c r="B7294" s="1" t="s">
        <v>28</v>
      </c>
    </row>
    <row r="7295" spans="1:2" x14ac:dyDescent="0.3">
      <c r="A7295" s="3">
        <v>38373</v>
      </c>
      <c r="B7295" s="1" t="s">
        <v>28</v>
      </c>
    </row>
    <row r="7296" spans="1:2" x14ac:dyDescent="0.3">
      <c r="A7296" s="3">
        <v>38376</v>
      </c>
      <c r="B7296" s="1" t="s">
        <v>28</v>
      </c>
    </row>
    <row r="7297" spans="1:2" x14ac:dyDescent="0.3">
      <c r="A7297" s="3">
        <v>38377</v>
      </c>
      <c r="B7297" s="1" t="s">
        <v>28</v>
      </c>
    </row>
    <row r="7298" spans="1:2" x14ac:dyDescent="0.3">
      <c r="A7298" s="3">
        <v>38378</v>
      </c>
      <c r="B7298" s="1" t="s">
        <v>28</v>
      </c>
    </row>
    <row r="7299" spans="1:2" x14ac:dyDescent="0.3">
      <c r="A7299" s="3">
        <v>38379</v>
      </c>
      <c r="B7299" s="1" t="s">
        <v>28</v>
      </c>
    </row>
    <row r="7300" spans="1:2" x14ac:dyDescent="0.3">
      <c r="A7300" s="3">
        <v>38380</v>
      </c>
      <c r="B7300" s="1" t="s">
        <v>28</v>
      </c>
    </row>
    <row r="7301" spans="1:2" x14ac:dyDescent="0.3">
      <c r="A7301" s="3">
        <v>38383</v>
      </c>
      <c r="B7301" s="1" t="s">
        <v>28</v>
      </c>
    </row>
    <row r="7302" spans="1:2" x14ac:dyDescent="0.3">
      <c r="A7302" s="3">
        <v>38384</v>
      </c>
      <c r="B7302" s="1" t="s">
        <v>28</v>
      </c>
    </row>
    <row r="7303" spans="1:2" x14ac:dyDescent="0.3">
      <c r="A7303" s="3">
        <v>38385</v>
      </c>
      <c r="B7303" s="1" t="s">
        <v>28</v>
      </c>
    </row>
    <row r="7304" spans="1:2" x14ac:dyDescent="0.3">
      <c r="A7304" s="3">
        <v>38386</v>
      </c>
      <c r="B7304" s="1" t="s">
        <v>28</v>
      </c>
    </row>
    <row r="7305" spans="1:2" x14ac:dyDescent="0.3">
      <c r="A7305" s="3">
        <v>38387</v>
      </c>
      <c r="B7305" s="1" t="s">
        <v>28</v>
      </c>
    </row>
    <row r="7306" spans="1:2" x14ac:dyDescent="0.3">
      <c r="A7306" s="3">
        <v>38390</v>
      </c>
      <c r="B7306" s="1" t="s">
        <v>28</v>
      </c>
    </row>
    <row r="7307" spans="1:2" x14ac:dyDescent="0.3">
      <c r="A7307" s="3">
        <v>38391</v>
      </c>
      <c r="B7307" s="1" t="s">
        <v>28</v>
      </c>
    </row>
    <row r="7308" spans="1:2" x14ac:dyDescent="0.3">
      <c r="A7308" s="3">
        <v>38392</v>
      </c>
      <c r="B7308" s="1" t="s">
        <v>28</v>
      </c>
    </row>
    <row r="7309" spans="1:2" x14ac:dyDescent="0.3">
      <c r="A7309" s="3">
        <v>38393</v>
      </c>
      <c r="B7309" s="1" t="s">
        <v>28</v>
      </c>
    </row>
    <row r="7310" spans="1:2" x14ac:dyDescent="0.3">
      <c r="A7310" s="3">
        <v>38394</v>
      </c>
      <c r="B7310" s="1" t="s">
        <v>28</v>
      </c>
    </row>
    <row r="7311" spans="1:2" x14ac:dyDescent="0.3">
      <c r="A7311" s="3">
        <v>38397</v>
      </c>
      <c r="B7311" s="1" t="s">
        <v>28</v>
      </c>
    </row>
    <row r="7312" spans="1:2" x14ac:dyDescent="0.3">
      <c r="A7312" s="3">
        <v>38398</v>
      </c>
      <c r="B7312" s="1" t="s">
        <v>28</v>
      </c>
    </row>
    <row r="7313" spans="1:2" x14ac:dyDescent="0.3">
      <c r="A7313" s="3">
        <v>38399</v>
      </c>
      <c r="B7313" s="1" t="s">
        <v>28</v>
      </c>
    </row>
    <row r="7314" spans="1:2" x14ac:dyDescent="0.3">
      <c r="A7314" s="3">
        <v>38400</v>
      </c>
      <c r="B7314" s="1" t="s">
        <v>28</v>
      </c>
    </row>
    <row r="7315" spans="1:2" x14ac:dyDescent="0.3">
      <c r="A7315" s="3">
        <v>38401</v>
      </c>
      <c r="B7315" s="1" t="s">
        <v>28</v>
      </c>
    </row>
    <row r="7316" spans="1:2" x14ac:dyDescent="0.3">
      <c r="A7316" s="3">
        <v>38404</v>
      </c>
      <c r="B7316" s="1" t="s">
        <v>28</v>
      </c>
    </row>
    <row r="7317" spans="1:2" x14ac:dyDescent="0.3">
      <c r="A7317" s="3">
        <v>38405</v>
      </c>
      <c r="B7317" s="1" t="s">
        <v>28</v>
      </c>
    </row>
    <row r="7318" spans="1:2" x14ac:dyDescent="0.3">
      <c r="A7318" s="3">
        <v>38406</v>
      </c>
      <c r="B7318" s="1" t="s">
        <v>28</v>
      </c>
    </row>
    <row r="7319" spans="1:2" x14ac:dyDescent="0.3">
      <c r="A7319" s="3">
        <v>38407</v>
      </c>
      <c r="B7319" s="1" t="s">
        <v>28</v>
      </c>
    </row>
    <row r="7320" spans="1:2" x14ac:dyDescent="0.3">
      <c r="A7320" s="3">
        <v>38408</v>
      </c>
      <c r="B7320" s="1" t="s">
        <v>28</v>
      </c>
    </row>
    <row r="7321" spans="1:2" x14ac:dyDescent="0.3">
      <c r="A7321" s="3">
        <v>38411</v>
      </c>
      <c r="B7321" s="1" t="s">
        <v>28</v>
      </c>
    </row>
    <row r="7322" spans="1:2" x14ac:dyDescent="0.3">
      <c r="A7322" s="3">
        <v>38412</v>
      </c>
      <c r="B7322" s="1" t="s">
        <v>28</v>
      </c>
    </row>
    <row r="7323" spans="1:2" x14ac:dyDescent="0.3">
      <c r="A7323" s="3">
        <v>38413</v>
      </c>
      <c r="B7323" s="1" t="s">
        <v>28</v>
      </c>
    </row>
    <row r="7324" spans="1:2" x14ac:dyDescent="0.3">
      <c r="A7324" s="3">
        <v>38414</v>
      </c>
      <c r="B7324" s="1" t="s">
        <v>28</v>
      </c>
    </row>
    <row r="7325" spans="1:2" x14ac:dyDescent="0.3">
      <c r="A7325" s="3">
        <v>38415</v>
      </c>
      <c r="B7325" s="1" t="s">
        <v>28</v>
      </c>
    </row>
    <row r="7326" spans="1:2" x14ac:dyDescent="0.3">
      <c r="A7326" s="3">
        <v>38418</v>
      </c>
      <c r="B7326" s="1" t="s">
        <v>28</v>
      </c>
    </row>
    <row r="7327" spans="1:2" x14ac:dyDescent="0.3">
      <c r="A7327" s="3">
        <v>38419</v>
      </c>
      <c r="B7327" s="1" t="s">
        <v>28</v>
      </c>
    </row>
    <row r="7328" spans="1:2" x14ac:dyDescent="0.3">
      <c r="A7328" s="3">
        <v>38420</v>
      </c>
      <c r="B7328" s="1" t="s">
        <v>28</v>
      </c>
    </row>
    <row r="7329" spans="1:2" x14ac:dyDescent="0.3">
      <c r="A7329" s="3">
        <v>38421</v>
      </c>
      <c r="B7329" s="1" t="s">
        <v>28</v>
      </c>
    </row>
    <row r="7330" spans="1:2" x14ac:dyDescent="0.3">
      <c r="A7330" s="3">
        <v>38422</v>
      </c>
      <c r="B7330" s="1" t="s">
        <v>28</v>
      </c>
    </row>
    <row r="7331" spans="1:2" x14ac:dyDescent="0.3">
      <c r="A7331" s="3">
        <v>38425</v>
      </c>
      <c r="B7331" s="1" t="s">
        <v>28</v>
      </c>
    </row>
    <row r="7332" spans="1:2" x14ac:dyDescent="0.3">
      <c r="A7332" s="3">
        <v>38426</v>
      </c>
      <c r="B7332" s="1" t="s">
        <v>28</v>
      </c>
    </row>
    <row r="7333" spans="1:2" x14ac:dyDescent="0.3">
      <c r="A7333" s="3">
        <v>38427</v>
      </c>
      <c r="B7333" s="1" t="s">
        <v>28</v>
      </c>
    </row>
    <row r="7334" spans="1:2" x14ac:dyDescent="0.3">
      <c r="A7334" s="3">
        <v>38428</v>
      </c>
      <c r="B7334" s="1" t="s">
        <v>28</v>
      </c>
    </row>
    <row r="7335" spans="1:2" x14ac:dyDescent="0.3">
      <c r="A7335" s="3">
        <v>38429</v>
      </c>
      <c r="B7335" s="1" t="s">
        <v>28</v>
      </c>
    </row>
    <row r="7336" spans="1:2" x14ac:dyDescent="0.3">
      <c r="A7336" s="3">
        <v>38432</v>
      </c>
      <c r="B7336" s="1" t="s">
        <v>28</v>
      </c>
    </row>
    <row r="7337" spans="1:2" x14ac:dyDescent="0.3">
      <c r="A7337" s="3">
        <v>38433</v>
      </c>
      <c r="B7337" s="1" t="s">
        <v>28</v>
      </c>
    </row>
    <row r="7338" spans="1:2" x14ac:dyDescent="0.3">
      <c r="A7338" s="3">
        <v>38434</v>
      </c>
      <c r="B7338" s="1" t="s">
        <v>28</v>
      </c>
    </row>
    <row r="7339" spans="1:2" x14ac:dyDescent="0.3">
      <c r="A7339" s="3">
        <v>38435</v>
      </c>
      <c r="B7339" s="1" t="s">
        <v>28</v>
      </c>
    </row>
    <row r="7340" spans="1:2" x14ac:dyDescent="0.3">
      <c r="A7340" s="3">
        <v>38436</v>
      </c>
      <c r="B7340" s="1" t="s">
        <v>28</v>
      </c>
    </row>
    <row r="7341" spans="1:2" x14ac:dyDescent="0.3">
      <c r="A7341" s="3">
        <v>38439</v>
      </c>
      <c r="B7341" s="1" t="s">
        <v>28</v>
      </c>
    </row>
    <row r="7342" spans="1:2" x14ac:dyDescent="0.3">
      <c r="A7342" s="3">
        <v>38440</v>
      </c>
      <c r="B7342" s="1" t="s">
        <v>28</v>
      </c>
    </row>
    <row r="7343" spans="1:2" x14ac:dyDescent="0.3">
      <c r="A7343" s="3">
        <v>38441</v>
      </c>
      <c r="B7343" s="1" t="s">
        <v>28</v>
      </c>
    </row>
    <row r="7344" spans="1:2" x14ac:dyDescent="0.3">
      <c r="A7344" s="3">
        <v>38442</v>
      </c>
      <c r="B7344" s="1" t="s">
        <v>28</v>
      </c>
    </row>
    <row r="7345" spans="1:2" x14ac:dyDescent="0.3">
      <c r="A7345" s="3">
        <v>38443</v>
      </c>
      <c r="B7345" s="1" t="s">
        <v>28</v>
      </c>
    </row>
    <row r="7346" spans="1:2" x14ac:dyDescent="0.3">
      <c r="A7346" s="3">
        <v>38446</v>
      </c>
      <c r="B7346" s="1" t="s">
        <v>28</v>
      </c>
    </row>
    <row r="7347" spans="1:2" x14ac:dyDescent="0.3">
      <c r="A7347" s="3">
        <v>38447</v>
      </c>
      <c r="B7347" s="1" t="s">
        <v>28</v>
      </c>
    </row>
    <row r="7348" spans="1:2" x14ac:dyDescent="0.3">
      <c r="A7348" s="3">
        <v>38448</v>
      </c>
      <c r="B7348" s="1" t="s">
        <v>28</v>
      </c>
    </row>
    <row r="7349" spans="1:2" x14ac:dyDescent="0.3">
      <c r="A7349" s="3">
        <v>38449</v>
      </c>
      <c r="B7349" s="1" t="s">
        <v>28</v>
      </c>
    </row>
    <row r="7350" spans="1:2" x14ac:dyDescent="0.3">
      <c r="A7350" s="3">
        <v>38450</v>
      </c>
      <c r="B7350" s="1" t="s">
        <v>28</v>
      </c>
    </row>
    <row r="7351" spans="1:2" x14ac:dyDescent="0.3">
      <c r="A7351" s="3">
        <v>38453</v>
      </c>
      <c r="B7351" s="1" t="s">
        <v>28</v>
      </c>
    </row>
    <row r="7352" spans="1:2" x14ac:dyDescent="0.3">
      <c r="A7352" s="3">
        <v>38454</v>
      </c>
      <c r="B7352" s="1" t="s">
        <v>28</v>
      </c>
    </row>
    <row r="7353" spans="1:2" x14ac:dyDescent="0.3">
      <c r="A7353" s="3">
        <v>38455</v>
      </c>
      <c r="B7353" s="1" t="s">
        <v>28</v>
      </c>
    </row>
    <row r="7354" spans="1:2" x14ac:dyDescent="0.3">
      <c r="A7354" s="3">
        <v>38456</v>
      </c>
      <c r="B7354" s="1" t="s">
        <v>28</v>
      </c>
    </row>
    <row r="7355" spans="1:2" x14ac:dyDescent="0.3">
      <c r="A7355" s="3">
        <v>38457</v>
      </c>
      <c r="B7355" s="1" t="s">
        <v>28</v>
      </c>
    </row>
    <row r="7356" spans="1:2" x14ac:dyDescent="0.3">
      <c r="A7356" s="3">
        <v>38460</v>
      </c>
      <c r="B7356" s="1" t="s">
        <v>28</v>
      </c>
    </row>
    <row r="7357" spans="1:2" x14ac:dyDescent="0.3">
      <c r="A7357" s="3">
        <v>38461</v>
      </c>
      <c r="B7357" s="1" t="s">
        <v>28</v>
      </c>
    </row>
    <row r="7358" spans="1:2" x14ac:dyDescent="0.3">
      <c r="A7358" s="3">
        <v>38462</v>
      </c>
      <c r="B7358" s="1" t="s">
        <v>28</v>
      </c>
    </row>
    <row r="7359" spans="1:2" x14ac:dyDescent="0.3">
      <c r="A7359" s="3">
        <v>38463</v>
      </c>
      <c r="B7359" s="1" t="s">
        <v>28</v>
      </c>
    </row>
    <row r="7360" spans="1:2" x14ac:dyDescent="0.3">
      <c r="A7360" s="3">
        <v>38464</v>
      </c>
      <c r="B7360" s="1" t="s">
        <v>28</v>
      </c>
    </row>
    <row r="7361" spans="1:2" x14ac:dyDescent="0.3">
      <c r="A7361" s="3">
        <v>38467</v>
      </c>
      <c r="B7361" s="1" t="s">
        <v>28</v>
      </c>
    </row>
    <row r="7362" spans="1:2" x14ac:dyDescent="0.3">
      <c r="A7362" s="3">
        <v>38468</v>
      </c>
      <c r="B7362" s="1" t="s">
        <v>28</v>
      </c>
    </row>
    <row r="7363" spans="1:2" x14ac:dyDescent="0.3">
      <c r="A7363" s="3">
        <v>38469</v>
      </c>
      <c r="B7363" s="1" t="s">
        <v>28</v>
      </c>
    </row>
    <row r="7364" spans="1:2" x14ac:dyDescent="0.3">
      <c r="A7364" s="3">
        <v>38470</v>
      </c>
      <c r="B7364" s="1" t="s">
        <v>28</v>
      </c>
    </row>
    <row r="7365" spans="1:2" x14ac:dyDescent="0.3">
      <c r="A7365" s="3">
        <v>38471</v>
      </c>
      <c r="B7365" s="1" t="s">
        <v>28</v>
      </c>
    </row>
    <row r="7366" spans="1:2" x14ac:dyDescent="0.3">
      <c r="A7366" s="3">
        <v>38474</v>
      </c>
      <c r="B7366" s="1" t="s">
        <v>28</v>
      </c>
    </row>
    <row r="7367" spans="1:2" x14ac:dyDescent="0.3">
      <c r="A7367" s="3">
        <v>38475</v>
      </c>
      <c r="B7367" s="1" t="s">
        <v>28</v>
      </c>
    </row>
    <row r="7368" spans="1:2" x14ac:dyDescent="0.3">
      <c r="A7368" s="3">
        <v>38476</v>
      </c>
      <c r="B7368" s="1" t="s">
        <v>28</v>
      </c>
    </row>
    <row r="7369" spans="1:2" x14ac:dyDescent="0.3">
      <c r="A7369" s="3">
        <v>38477</v>
      </c>
      <c r="B7369" s="1" t="s">
        <v>28</v>
      </c>
    </row>
    <row r="7370" spans="1:2" x14ac:dyDescent="0.3">
      <c r="A7370" s="3">
        <v>38478</v>
      </c>
      <c r="B7370" s="1" t="s">
        <v>28</v>
      </c>
    </row>
    <row r="7371" spans="1:2" x14ac:dyDescent="0.3">
      <c r="A7371" s="3">
        <v>38481</v>
      </c>
      <c r="B7371" s="1" t="s">
        <v>28</v>
      </c>
    </row>
    <row r="7372" spans="1:2" x14ac:dyDescent="0.3">
      <c r="A7372" s="3">
        <v>38482</v>
      </c>
      <c r="B7372" s="1" t="s">
        <v>28</v>
      </c>
    </row>
    <row r="7373" spans="1:2" x14ac:dyDescent="0.3">
      <c r="A7373" s="3">
        <v>38483</v>
      </c>
      <c r="B7373" s="1" t="s">
        <v>28</v>
      </c>
    </row>
    <row r="7374" spans="1:2" x14ac:dyDescent="0.3">
      <c r="A7374" s="3">
        <v>38484</v>
      </c>
      <c r="B7374" s="1" t="s">
        <v>28</v>
      </c>
    </row>
    <row r="7375" spans="1:2" x14ac:dyDescent="0.3">
      <c r="A7375" s="3">
        <v>38485</v>
      </c>
      <c r="B7375" s="1" t="s">
        <v>28</v>
      </c>
    </row>
    <row r="7376" spans="1:2" x14ac:dyDescent="0.3">
      <c r="A7376" s="3">
        <v>38488</v>
      </c>
      <c r="B7376" s="1" t="s">
        <v>28</v>
      </c>
    </row>
    <row r="7377" spans="1:2" x14ac:dyDescent="0.3">
      <c r="A7377" s="3">
        <v>38489</v>
      </c>
      <c r="B7377" s="1" t="s">
        <v>28</v>
      </c>
    </row>
    <row r="7378" spans="1:2" x14ac:dyDescent="0.3">
      <c r="A7378" s="3">
        <v>38490</v>
      </c>
      <c r="B7378" s="1" t="s">
        <v>28</v>
      </c>
    </row>
    <row r="7379" spans="1:2" x14ac:dyDescent="0.3">
      <c r="A7379" s="3">
        <v>38491</v>
      </c>
      <c r="B7379" s="1" t="s">
        <v>28</v>
      </c>
    </row>
    <row r="7380" spans="1:2" x14ac:dyDescent="0.3">
      <c r="A7380" s="3">
        <v>38492</v>
      </c>
      <c r="B7380" s="1" t="s">
        <v>28</v>
      </c>
    </row>
    <row r="7381" spans="1:2" x14ac:dyDescent="0.3">
      <c r="A7381" s="3">
        <v>38495</v>
      </c>
      <c r="B7381" s="1" t="s">
        <v>28</v>
      </c>
    </row>
    <row r="7382" spans="1:2" x14ac:dyDescent="0.3">
      <c r="A7382" s="3">
        <v>38496</v>
      </c>
      <c r="B7382" s="1" t="s">
        <v>28</v>
      </c>
    </row>
    <row r="7383" spans="1:2" x14ac:dyDescent="0.3">
      <c r="A7383" s="3">
        <v>38497</v>
      </c>
      <c r="B7383" s="1" t="s">
        <v>28</v>
      </c>
    </row>
    <row r="7384" spans="1:2" x14ac:dyDescent="0.3">
      <c r="A7384" s="3">
        <v>38498</v>
      </c>
      <c r="B7384" s="1" t="s">
        <v>28</v>
      </c>
    </row>
    <row r="7385" spans="1:2" x14ac:dyDescent="0.3">
      <c r="A7385" s="3">
        <v>38499</v>
      </c>
      <c r="B7385" s="1" t="s">
        <v>28</v>
      </c>
    </row>
    <row r="7386" spans="1:2" x14ac:dyDescent="0.3">
      <c r="A7386" s="3">
        <v>38502</v>
      </c>
      <c r="B7386" s="1" t="s">
        <v>28</v>
      </c>
    </row>
    <row r="7387" spans="1:2" x14ac:dyDescent="0.3">
      <c r="A7387" s="3">
        <v>38503</v>
      </c>
      <c r="B7387" s="1" t="s">
        <v>28</v>
      </c>
    </row>
    <row r="7388" spans="1:2" x14ac:dyDescent="0.3">
      <c r="A7388" s="3">
        <v>38504</v>
      </c>
      <c r="B7388" s="1" t="s">
        <v>28</v>
      </c>
    </row>
    <row r="7389" spans="1:2" x14ac:dyDescent="0.3">
      <c r="A7389" s="3">
        <v>38505</v>
      </c>
      <c r="B7389" s="1" t="s">
        <v>28</v>
      </c>
    </row>
    <row r="7390" spans="1:2" x14ac:dyDescent="0.3">
      <c r="A7390" s="3">
        <v>38506</v>
      </c>
      <c r="B7390" s="1" t="s">
        <v>28</v>
      </c>
    </row>
    <row r="7391" spans="1:2" x14ac:dyDescent="0.3">
      <c r="A7391" s="3">
        <v>38509</v>
      </c>
      <c r="B7391" s="1" t="s">
        <v>28</v>
      </c>
    </row>
    <row r="7392" spans="1:2" x14ac:dyDescent="0.3">
      <c r="A7392" s="3">
        <v>38510</v>
      </c>
      <c r="B7392" s="1" t="s">
        <v>28</v>
      </c>
    </row>
    <row r="7393" spans="1:2" x14ac:dyDescent="0.3">
      <c r="A7393" s="3">
        <v>38511</v>
      </c>
      <c r="B7393" s="1" t="s">
        <v>28</v>
      </c>
    </row>
    <row r="7394" spans="1:2" x14ac:dyDescent="0.3">
      <c r="A7394" s="3">
        <v>38512</v>
      </c>
      <c r="B7394" s="1" t="s">
        <v>28</v>
      </c>
    </row>
    <row r="7395" spans="1:2" x14ac:dyDescent="0.3">
      <c r="A7395" s="3">
        <v>38513</v>
      </c>
      <c r="B7395" s="1" t="s">
        <v>28</v>
      </c>
    </row>
    <row r="7396" spans="1:2" x14ac:dyDescent="0.3">
      <c r="A7396" s="3">
        <v>38516</v>
      </c>
      <c r="B7396" s="1" t="s">
        <v>28</v>
      </c>
    </row>
    <row r="7397" spans="1:2" x14ac:dyDescent="0.3">
      <c r="A7397" s="3">
        <v>38517</v>
      </c>
      <c r="B7397" s="1" t="s">
        <v>28</v>
      </c>
    </row>
    <row r="7398" spans="1:2" x14ac:dyDescent="0.3">
      <c r="A7398" s="3">
        <v>38518</v>
      </c>
      <c r="B7398" s="1" t="s">
        <v>28</v>
      </c>
    </row>
    <row r="7399" spans="1:2" x14ac:dyDescent="0.3">
      <c r="A7399" s="3">
        <v>38519</v>
      </c>
      <c r="B7399" s="1" t="s">
        <v>28</v>
      </c>
    </row>
    <row r="7400" spans="1:2" x14ac:dyDescent="0.3">
      <c r="A7400" s="3">
        <v>38520</v>
      </c>
      <c r="B7400" s="1" t="s">
        <v>28</v>
      </c>
    </row>
    <row r="7401" spans="1:2" x14ac:dyDescent="0.3">
      <c r="A7401" s="3">
        <v>38523</v>
      </c>
      <c r="B7401" s="1" t="s">
        <v>28</v>
      </c>
    </row>
    <row r="7402" spans="1:2" x14ac:dyDescent="0.3">
      <c r="A7402" s="3">
        <v>38524</v>
      </c>
      <c r="B7402" s="1" t="s">
        <v>28</v>
      </c>
    </row>
    <row r="7403" spans="1:2" x14ac:dyDescent="0.3">
      <c r="A7403" s="3">
        <v>38525</v>
      </c>
      <c r="B7403" s="1" t="s">
        <v>28</v>
      </c>
    </row>
    <row r="7404" spans="1:2" x14ac:dyDescent="0.3">
      <c r="A7404" s="3">
        <v>38526</v>
      </c>
      <c r="B7404" s="1" t="s">
        <v>28</v>
      </c>
    </row>
    <row r="7405" spans="1:2" x14ac:dyDescent="0.3">
      <c r="A7405" s="3">
        <v>38527</v>
      </c>
      <c r="B7405" s="1" t="s">
        <v>28</v>
      </c>
    </row>
    <row r="7406" spans="1:2" x14ac:dyDescent="0.3">
      <c r="A7406" s="3">
        <v>38530</v>
      </c>
      <c r="B7406" s="1" t="s">
        <v>28</v>
      </c>
    </row>
    <row r="7407" spans="1:2" x14ac:dyDescent="0.3">
      <c r="A7407" s="3">
        <v>38531</v>
      </c>
      <c r="B7407" s="1" t="s">
        <v>28</v>
      </c>
    </row>
    <row r="7408" spans="1:2" x14ac:dyDescent="0.3">
      <c r="A7408" s="3">
        <v>38532</v>
      </c>
      <c r="B7408" s="1" t="s">
        <v>28</v>
      </c>
    </row>
    <row r="7409" spans="1:2" x14ac:dyDescent="0.3">
      <c r="A7409" s="3">
        <v>38533</v>
      </c>
      <c r="B7409" s="1" t="s">
        <v>28</v>
      </c>
    </row>
    <row r="7410" spans="1:2" x14ac:dyDescent="0.3">
      <c r="A7410" s="3">
        <v>38534</v>
      </c>
      <c r="B7410" s="1" t="s">
        <v>28</v>
      </c>
    </row>
    <row r="7411" spans="1:2" x14ac:dyDescent="0.3">
      <c r="A7411" s="3">
        <v>38537</v>
      </c>
      <c r="B7411" s="1" t="s">
        <v>28</v>
      </c>
    </row>
    <row r="7412" spans="1:2" x14ac:dyDescent="0.3">
      <c r="A7412" s="3">
        <v>38538</v>
      </c>
      <c r="B7412" s="1" t="s">
        <v>28</v>
      </c>
    </row>
    <row r="7413" spans="1:2" x14ac:dyDescent="0.3">
      <c r="A7413" s="3">
        <v>38539</v>
      </c>
      <c r="B7413" s="1" t="s">
        <v>28</v>
      </c>
    </row>
    <row r="7414" spans="1:2" x14ac:dyDescent="0.3">
      <c r="A7414" s="3">
        <v>38540</v>
      </c>
      <c r="B7414" s="1" t="s">
        <v>28</v>
      </c>
    </row>
    <row r="7415" spans="1:2" x14ac:dyDescent="0.3">
      <c r="A7415" s="3">
        <v>38541</v>
      </c>
      <c r="B7415" s="1" t="s">
        <v>28</v>
      </c>
    </row>
    <row r="7416" spans="1:2" x14ac:dyDescent="0.3">
      <c r="A7416" s="3">
        <v>38544</v>
      </c>
      <c r="B7416" s="1" t="s">
        <v>28</v>
      </c>
    </row>
    <row r="7417" spans="1:2" x14ac:dyDescent="0.3">
      <c r="A7417" s="3">
        <v>38545</v>
      </c>
      <c r="B7417" s="1" t="s">
        <v>28</v>
      </c>
    </row>
    <row r="7418" spans="1:2" x14ac:dyDescent="0.3">
      <c r="A7418" s="3">
        <v>38546</v>
      </c>
      <c r="B7418" s="1" t="s">
        <v>28</v>
      </c>
    </row>
    <row r="7419" spans="1:2" x14ac:dyDescent="0.3">
      <c r="A7419" s="3">
        <v>38547</v>
      </c>
      <c r="B7419" s="1" t="s">
        <v>28</v>
      </c>
    </row>
    <row r="7420" spans="1:2" x14ac:dyDescent="0.3">
      <c r="A7420" s="3">
        <v>38548</v>
      </c>
      <c r="B7420" s="1" t="s">
        <v>28</v>
      </c>
    </row>
    <row r="7421" spans="1:2" x14ac:dyDescent="0.3">
      <c r="A7421" s="3">
        <v>38551</v>
      </c>
      <c r="B7421" s="1" t="s">
        <v>28</v>
      </c>
    </row>
    <row r="7422" spans="1:2" x14ac:dyDescent="0.3">
      <c r="A7422" s="3">
        <v>38552</v>
      </c>
      <c r="B7422" s="1" t="s">
        <v>28</v>
      </c>
    </row>
    <row r="7423" spans="1:2" x14ac:dyDescent="0.3">
      <c r="A7423" s="3">
        <v>38553</v>
      </c>
      <c r="B7423" s="1" t="s">
        <v>28</v>
      </c>
    </row>
    <row r="7424" spans="1:2" x14ac:dyDescent="0.3">
      <c r="A7424" s="3">
        <v>38554</v>
      </c>
      <c r="B7424" s="1" t="s">
        <v>28</v>
      </c>
    </row>
    <row r="7425" spans="1:2" x14ac:dyDescent="0.3">
      <c r="A7425" s="3">
        <v>38555</v>
      </c>
      <c r="B7425" s="1" t="s">
        <v>28</v>
      </c>
    </row>
    <row r="7426" spans="1:2" x14ac:dyDescent="0.3">
      <c r="A7426" s="3">
        <v>38558</v>
      </c>
      <c r="B7426" s="1" t="s">
        <v>28</v>
      </c>
    </row>
    <row r="7427" spans="1:2" x14ac:dyDescent="0.3">
      <c r="A7427" s="3">
        <v>38559</v>
      </c>
      <c r="B7427" s="1" t="s">
        <v>28</v>
      </c>
    </row>
    <row r="7428" spans="1:2" x14ac:dyDescent="0.3">
      <c r="A7428" s="3">
        <v>38560</v>
      </c>
      <c r="B7428" s="1" t="s">
        <v>28</v>
      </c>
    </row>
    <row r="7429" spans="1:2" x14ac:dyDescent="0.3">
      <c r="A7429" s="3">
        <v>38561</v>
      </c>
      <c r="B7429" s="1" t="s">
        <v>28</v>
      </c>
    </row>
    <row r="7430" spans="1:2" x14ac:dyDescent="0.3">
      <c r="A7430" s="3">
        <v>38562</v>
      </c>
      <c r="B7430" s="1" t="s">
        <v>28</v>
      </c>
    </row>
    <row r="7431" spans="1:2" x14ac:dyDescent="0.3">
      <c r="A7431" s="3">
        <v>38565</v>
      </c>
      <c r="B7431" s="1" t="s">
        <v>28</v>
      </c>
    </row>
    <row r="7432" spans="1:2" x14ac:dyDescent="0.3">
      <c r="A7432" s="3">
        <v>38566</v>
      </c>
      <c r="B7432" s="1" t="s">
        <v>28</v>
      </c>
    </row>
    <row r="7433" spans="1:2" x14ac:dyDescent="0.3">
      <c r="A7433" s="3">
        <v>38567</v>
      </c>
      <c r="B7433" s="1" t="s">
        <v>28</v>
      </c>
    </row>
    <row r="7434" spans="1:2" x14ac:dyDescent="0.3">
      <c r="A7434" s="3">
        <v>38568</v>
      </c>
      <c r="B7434" s="1" t="s">
        <v>28</v>
      </c>
    </row>
    <row r="7435" spans="1:2" x14ac:dyDescent="0.3">
      <c r="A7435" s="3">
        <v>38569</v>
      </c>
      <c r="B7435" s="1" t="s">
        <v>28</v>
      </c>
    </row>
    <row r="7436" spans="1:2" x14ac:dyDescent="0.3">
      <c r="A7436" s="3">
        <v>38572</v>
      </c>
      <c r="B7436" s="1" t="s">
        <v>28</v>
      </c>
    </row>
    <row r="7437" spans="1:2" x14ac:dyDescent="0.3">
      <c r="A7437" s="3">
        <v>38573</v>
      </c>
      <c r="B7437" s="1" t="s">
        <v>28</v>
      </c>
    </row>
    <row r="7438" spans="1:2" x14ac:dyDescent="0.3">
      <c r="A7438" s="3">
        <v>38574</v>
      </c>
      <c r="B7438" s="1" t="s">
        <v>28</v>
      </c>
    </row>
    <row r="7439" spans="1:2" x14ac:dyDescent="0.3">
      <c r="A7439" s="3">
        <v>38575</v>
      </c>
      <c r="B7439" s="1" t="s">
        <v>28</v>
      </c>
    </row>
    <row r="7440" spans="1:2" x14ac:dyDescent="0.3">
      <c r="A7440" s="3">
        <v>38576</v>
      </c>
      <c r="B7440" s="1" t="s">
        <v>28</v>
      </c>
    </row>
    <row r="7441" spans="1:2" x14ac:dyDescent="0.3">
      <c r="A7441" s="3">
        <v>38579</v>
      </c>
      <c r="B7441" s="1" t="s">
        <v>28</v>
      </c>
    </row>
    <row r="7442" spans="1:2" x14ac:dyDescent="0.3">
      <c r="A7442" s="3">
        <v>38580</v>
      </c>
      <c r="B7442" s="1" t="s">
        <v>28</v>
      </c>
    </row>
    <row r="7443" spans="1:2" x14ac:dyDescent="0.3">
      <c r="A7443" s="3">
        <v>38581</v>
      </c>
      <c r="B7443" s="1" t="s">
        <v>28</v>
      </c>
    </row>
    <row r="7444" spans="1:2" x14ac:dyDescent="0.3">
      <c r="A7444" s="3">
        <v>38582</v>
      </c>
      <c r="B7444" s="1" t="s">
        <v>28</v>
      </c>
    </row>
    <row r="7445" spans="1:2" x14ac:dyDescent="0.3">
      <c r="A7445" s="3">
        <v>38583</v>
      </c>
      <c r="B7445" s="1" t="s">
        <v>28</v>
      </c>
    </row>
    <row r="7446" spans="1:2" x14ac:dyDescent="0.3">
      <c r="A7446" s="3">
        <v>38586</v>
      </c>
      <c r="B7446" s="1" t="s">
        <v>28</v>
      </c>
    </row>
    <row r="7447" spans="1:2" x14ac:dyDescent="0.3">
      <c r="A7447" s="3">
        <v>38587</v>
      </c>
      <c r="B7447" s="1" t="s">
        <v>28</v>
      </c>
    </row>
    <row r="7448" spans="1:2" x14ac:dyDescent="0.3">
      <c r="A7448" s="3">
        <v>38588</v>
      </c>
      <c r="B7448" s="1" t="s">
        <v>28</v>
      </c>
    </row>
    <row r="7449" spans="1:2" x14ac:dyDescent="0.3">
      <c r="A7449" s="3">
        <v>38589</v>
      </c>
      <c r="B7449" s="1" t="s">
        <v>28</v>
      </c>
    </row>
    <row r="7450" spans="1:2" x14ac:dyDescent="0.3">
      <c r="A7450" s="3">
        <v>38590</v>
      </c>
      <c r="B7450" s="1" t="s">
        <v>28</v>
      </c>
    </row>
    <row r="7451" spans="1:2" x14ac:dyDescent="0.3">
      <c r="A7451" s="3">
        <v>38593</v>
      </c>
      <c r="B7451" s="1" t="s">
        <v>28</v>
      </c>
    </row>
    <row r="7452" spans="1:2" x14ac:dyDescent="0.3">
      <c r="A7452" s="3">
        <v>38594</v>
      </c>
      <c r="B7452" s="1" t="s">
        <v>28</v>
      </c>
    </row>
    <row r="7453" spans="1:2" x14ac:dyDescent="0.3">
      <c r="A7453" s="3">
        <v>38595</v>
      </c>
      <c r="B7453" s="1" t="s">
        <v>28</v>
      </c>
    </row>
    <row r="7454" spans="1:2" x14ac:dyDescent="0.3">
      <c r="A7454" s="3">
        <v>38596</v>
      </c>
      <c r="B7454" s="1" t="s">
        <v>28</v>
      </c>
    </row>
    <row r="7455" spans="1:2" x14ac:dyDescent="0.3">
      <c r="A7455" s="3">
        <v>38597</v>
      </c>
      <c r="B7455" s="1" t="s">
        <v>28</v>
      </c>
    </row>
    <row r="7456" spans="1:2" x14ac:dyDescent="0.3">
      <c r="A7456" s="3">
        <v>38600</v>
      </c>
      <c r="B7456" s="1" t="s">
        <v>28</v>
      </c>
    </row>
    <row r="7457" spans="1:2" x14ac:dyDescent="0.3">
      <c r="A7457" s="3">
        <v>38601</v>
      </c>
      <c r="B7457" s="1" t="s">
        <v>28</v>
      </c>
    </row>
    <row r="7458" spans="1:2" x14ac:dyDescent="0.3">
      <c r="A7458" s="3">
        <v>38602</v>
      </c>
      <c r="B7458" s="1" t="s">
        <v>28</v>
      </c>
    </row>
    <row r="7459" spans="1:2" x14ac:dyDescent="0.3">
      <c r="A7459" s="3">
        <v>38603</v>
      </c>
      <c r="B7459" s="1" t="s">
        <v>28</v>
      </c>
    </row>
    <row r="7460" spans="1:2" x14ac:dyDescent="0.3">
      <c r="A7460" s="3">
        <v>38604</v>
      </c>
      <c r="B7460" s="1" t="s">
        <v>28</v>
      </c>
    </row>
    <row r="7461" spans="1:2" x14ac:dyDescent="0.3">
      <c r="A7461" s="3">
        <v>38607</v>
      </c>
      <c r="B7461" s="1" t="s">
        <v>28</v>
      </c>
    </row>
    <row r="7462" spans="1:2" x14ac:dyDescent="0.3">
      <c r="A7462" s="3">
        <v>38608</v>
      </c>
      <c r="B7462" s="1" t="s">
        <v>28</v>
      </c>
    </row>
    <row r="7463" spans="1:2" x14ac:dyDescent="0.3">
      <c r="A7463" s="3">
        <v>38609</v>
      </c>
      <c r="B7463" s="1" t="s">
        <v>28</v>
      </c>
    </row>
    <row r="7464" spans="1:2" x14ac:dyDescent="0.3">
      <c r="A7464" s="3">
        <v>38610</v>
      </c>
      <c r="B7464" s="1" t="s">
        <v>28</v>
      </c>
    </row>
    <row r="7465" spans="1:2" x14ac:dyDescent="0.3">
      <c r="A7465" s="3">
        <v>38611</v>
      </c>
      <c r="B7465" s="1" t="s">
        <v>28</v>
      </c>
    </row>
    <row r="7466" spans="1:2" x14ac:dyDescent="0.3">
      <c r="A7466" s="3">
        <v>38614</v>
      </c>
      <c r="B7466" s="1" t="s">
        <v>28</v>
      </c>
    </row>
    <row r="7467" spans="1:2" x14ac:dyDescent="0.3">
      <c r="A7467" s="3">
        <v>38615</v>
      </c>
      <c r="B7467" s="1" t="s">
        <v>28</v>
      </c>
    </row>
    <row r="7468" spans="1:2" x14ac:dyDescent="0.3">
      <c r="A7468" s="3">
        <v>38616</v>
      </c>
      <c r="B7468" s="1" t="s">
        <v>28</v>
      </c>
    </row>
    <row r="7469" spans="1:2" x14ac:dyDescent="0.3">
      <c r="A7469" s="3">
        <v>38617</v>
      </c>
      <c r="B7469" s="1" t="s">
        <v>28</v>
      </c>
    </row>
    <row r="7470" spans="1:2" x14ac:dyDescent="0.3">
      <c r="A7470" s="3">
        <v>38618</v>
      </c>
      <c r="B7470" s="1" t="s">
        <v>28</v>
      </c>
    </row>
    <row r="7471" spans="1:2" x14ac:dyDescent="0.3">
      <c r="A7471" s="3">
        <v>38621</v>
      </c>
      <c r="B7471" s="1" t="s">
        <v>28</v>
      </c>
    </row>
    <row r="7472" spans="1:2" x14ac:dyDescent="0.3">
      <c r="A7472" s="3">
        <v>38622</v>
      </c>
      <c r="B7472" s="1" t="s">
        <v>28</v>
      </c>
    </row>
    <row r="7473" spans="1:2" x14ac:dyDescent="0.3">
      <c r="A7473" s="3">
        <v>38623</v>
      </c>
      <c r="B7473" s="1" t="s">
        <v>28</v>
      </c>
    </row>
    <row r="7474" spans="1:2" x14ac:dyDescent="0.3">
      <c r="A7474" s="3">
        <v>38624</v>
      </c>
      <c r="B7474" s="1" t="s">
        <v>28</v>
      </c>
    </row>
    <row r="7475" spans="1:2" x14ac:dyDescent="0.3">
      <c r="A7475" s="3">
        <v>38625</v>
      </c>
      <c r="B7475" s="1" t="s">
        <v>28</v>
      </c>
    </row>
    <row r="7476" spans="1:2" x14ac:dyDescent="0.3">
      <c r="A7476" s="3">
        <v>38628</v>
      </c>
      <c r="B7476" s="1" t="s">
        <v>28</v>
      </c>
    </row>
    <row r="7477" spans="1:2" x14ac:dyDescent="0.3">
      <c r="A7477" s="3">
        <v>38629</v>
      </c>
      <c r="B7477" s="1" t="s">
        <v>28</v>
      </c>
    </row>
    <row r="7478" spans="1:2" x14ac:dyDescent="0.3">
      <c r="A7478" s="3">
        <v>38630</v>
      </c>
      <c r="B7478" s="1" t="s">
        <v>28</v>
      </c>
    </row>
    <row r="7479" spans="1:2" x14ac:dyDescent="0.3">
      <c r="A7479" s="3">
        <v>38631</v>
      </c>
      <c r="B7479" s="1" t="s">
        <v>28</v>
      </c>
    </row>
    <row r="7480" spans="1:2" x14ac:dyDescent="0.3">
      <c r="A7480" s="3">
        <v>38632</v>
      </c>
      <c r="B7480" s="1" t="s">
        <v>28</v>
      </c>
    </row>
    <row r="7481" spans="1:2" x14ac:dyDescent="0.3">
      <c r="A7481" s="3">
        <v>38635</v>
      </c>
      <c r="B7481" s="1" t="s">
        <v>28</v>
      </c>
    </row>
    <row r="7482" spans="1:2" x14ac:dyDescent="0.3">
      <c r="A7482" s="3">
        <v>38636</v>
      </c>
      <c r="B7482" s="1" t="s">
        <v>28</v>
      </c>
    </row>
    <row r="7483" spans="1:2" x14ac:dyDescent="0.3">
      <c r="A7483" s="3">
        <v>38637</v>
      </c>
      <c r="B7483" s="1" t="s">
        <v>28</v>
      </c>
    </row>
    <row r="7484" spans="1:2" x14ac:dyDescent="0.3">
      <c r="A7484" s="3">
        <v>38638</v>
      </c>
      <c r="B7484" s="1" t="s">
        <v>28</v>
      </c>
    </row>
    <row r="7485" spans="1:2" x14ac:dyDescent="0.3">
      <c r="A7485" s="3">
        <v>38639</v>
      </c>
      <c r="B7485" s="1" t="s">
        <v>28</v>
      </c>
    </row>
    <row r="7486" spans="1:2" x14ac:dyDescent="0.3">
      <c r="A7486" s="3">
        <v>38642</v>
      </c>
      <c r="B7486" s="1" t="s">
        <v>28</v>
      </c>
    </row>
    <row r="7487" spans="1:2" x14ac:dyDescent="0.3">
      <c r="A7487" s="3">
        <v>38643</v>
      </c>
      <c r="B7487" s="1" t="s">
        <v>28</v>
      </c>
    </row>
    <row r="7488" spans="1:2" x14ac:dyDescent="0.3">
      <c r="A7488" s="3">
        <v>38644</v>
      </c>
      <c r="B7488" s="1" t="s">
        <v>28</v>
      </c>
    </row>
    <row r="7489" spans="1:2" x14ac:dyDescent="0.3">
      <c r="A7489" s="3">
        <v>38645</v>
      </c>
      <c r="B7489" s="1" t="s">
        <v>28</v>
      </c>
    </row>
    <row r="7490" spans="1:2" x14ac:dyDescent="0.3">
      <c r="A7490" s="3">
        <v>38646</v>
      </c>
      <c r="B7490" s="1" t="s">
        <v>28</v>
      </c>
    </row>
    <row r="7491" spans="1:2" x14ac:dyDescent="0.3">
      <c r="A7491" s="3">
        <v>38649</v>
      </c>
      <c r="B7491" s="1" t="s">
        <v>28</v>
      </c>
    </row>
    <row r="7492" spans="1:2" x14ac:dyDescent="0.3">
      <c r="A7492" s="3">
        <v>38650</v>
      </c>
      <c r="B7492" s="1" t="s">
        <v>28</v>
      </c>
    </row>
    <row r="7493" spans="1:2" x14ac:dyDescent="0.3">
      <c r="A7493" s="3">
        <v>38651</v>
      </c>
      <c r="B7493" s="1" t="s">
        <v>28</v>
      </c>
    </row>
    <row r="7494" spans="1:2" x14ac:dyDescent="0.3">
      <c r="A7494" s="3">
        <v>38652</v>
      </c>
      <c r="B7494" s="1" t="s">
        <v>28</v>
      </c>
    </row>
    <row r="7495" spans="1:2" x14ac:dyDescent="0.3">
      <c r="A7495" s="3">
        <v>38653</v>
      </c>
      <c r="B7495" s="1" t="s">
        <v>28</v>
      </c>
    </row>
    <row r="7496" spans="1:2" x14ac:dyDescent="0.3">
      <c r="A7496" s="3">
        <v>38656</v>
      </c>
      <c r="B7496" s="1" t="s">
        <v>28</v>
      </c>
    </row>
    <row r="7497" spans="1:2" x14ac:dyDescent="0.3">
      <c r="A7497" s="3">
        <v>38657</v>
      </c>
      <c r="B7497" s="1" t="s">
        <v>28</v>
      </c>
    </row>
    <row r="7498" spans="1:2" x14ac:dyDescent="0.3">
      <c r="A7498" s="3">
        <v>38658</v>
      </c>
      <c r="B7498" s="1" t="s">
        <v>28</v>
      </c>
    </row>
    <row r="7499" spans="1:2" x14ac:dyDescent="0.3">
      <c r="A7499" s="3">
        <v>38659</v>
      </c>
      <c r="B7499" s="1" t="s">
        <v>28</v>
      </c>
    </row>
    <row r="7500" spans="1:2" x14ac:dyDescent="0.3">
      <c r="A7500" s="3">
        <v>38660</v>
      </c>
      <c r="B7500" s="1" t="s">
        <v>28</v>
      </c>
    </row>
    <row r="7501" spans="1:2" x14ac:dyDescent="0.3">
      <c r="A7501" s="3">
        <v>38663</v>
      </c>
      <c r="B7501" s="1" t="s">
        <v>28</v>
      </c>
    </row>
    <row r="7502" spans="1:2" x14ac:dyDescent="0.3">
      <c r="A7502" s="3">
        <v>38664</v>
      </c>
      <c r="B7502" s="1" t="s">
        <v>28</v>
      </c>
    </row>
    <row r="7503" spans="1:2" x14ac:dyDescent="0.3">
      <c r="A7503" s="3">
        <v>38665</v>
      </c>
      <c r="B7503" s="1" t="s">
        <v>28</v>
      </c>
    </row>
    <row r="7504" spans="1:2" x14ac:dyDescent="0.3">
      <c r="A7504" s="3">
        <v>38666</v>
      </c>
      <c r="B7504" s="1" t="s">
        <v>28</v>
      </c>
    </row>
    <row r="7505" spans="1:2" x14ac:dyDescent="0.3">
      <c r="A7505" s="3">
        <v>38667</v>
      </c>
      <c r="B7505" s="1" t="s">
        <v>28</v>
      </c>
    </row>
    <row r="7506" spans="1:2" x14ac:dyDescent="0.3">
      <c r="A7506" s="3">
        <v>38670</v>
      </c>
      <c r="B7506" s="1" t="s">
        <v>28</v>
      </c>
    </row>
    <row r="7507" spans="1:2" x14ac:dyDescent="0.3">
      <c r="A7507" s="3">
        <v>38671</v>
      </c>
      <c r="B7507" s="1" t="s">
        <v>28</v>
      </c>
    </row>
    <row r="7508" spans="1:2" x14ac:dyDescent="0.3">
      <c r="A7508" s="3">
        <v>38672</v>
      </c>
      <c r="B7508" s="1" t="s">
        <v>28</v>
      </c>
    </row>
    <row r="7509" spans="1:2" x14ac:dyDescent="0.3">
      <c r="A7509" s="3">
        <v>38673</v>
      </c>
      <c r="B7509" s="1" t="s">
        <v>28</v>
      </c>
    </row>
    <row r="7510" spans="1:2" x14ac:dyDescent="0.3">
      <c r="A7510" s="3">
        <v>38674</v>
      </c>
      <c r="B7510" s="1" t="s">
        <v>28</v>
      </c>
    </row>
    <row r="7511" spans="1:2" x14ac:dyDescent="0.3">
      <c r="A7511" s="3">
        <v>38677</v>
      </c>
      <c r="B7511" s="1" t="s">
        <v>28</v>
      </c>
    </row>
    <row r="7512" spans="1:2" x14ac:dyDescent="0.3">
      <c r="A7512" s="3">
        <v>38678</v>
      </c>
      <c r="B7512" s="1" t="s">
        <v>28</v>
      </c>
    </row>
    <row r="7513" spans="1:2" x14ac:dyDescent="0.3">
      <c r="A7513" s="3">
        <v>38679</v>
      </c>
      <c r="B7513" s="1" t="s">
        <v>28</v>
      </c>
    </row>
    <row r="7514" spans="1:2" x14ac:dyDescent="0.3">
      <c r="A7514" s="3">
        <v>38680</v>
      </c>
      <c r="B7514" s="1" t="s">
        <v>28</v>
      </c>
    </row>
    <row r="7515" spans="1:2" x14ac:dyDescent="0.3">
      <c r="A7515" s="3">
        <v>38681</v>
      </c>
      <c r="B7515" s="1" t="s">
        <v>28</v>
      </c>
    </row>
    <row r="7516" spans="1:2" x14ac:dyDescent="0.3">
      <c r="A7516" s="3">
        <v>38684</v>
      </c>
      <c r="B7516" s="1" t="s">
        <v>28</v>
      </c>
    </row>
    <row r="7517" spans="1:2" x14ac:dyDescent="0.3">
      <c r="A7517" s="3">
        <v>38685</v>
      </c>
      <c r="B7517" s="1" t="s">
        <v>28</v>
      </c>
    </row>
    <row r="7518" spans="1:2" x14ac:dyDescent="0.3">
      <c r="A7518" s="3">
        <v>38686</v>
      </c>
      <c r="B7518" s="1" t="s">
        <v>28</v>
      </c>
    </row>
    <row r="7519" spans="1:2" x14ac:dyDescent="0.3">
      <c r="A7519" s="3">
        <v>38687</v>
      </c>
      <c r="B7519" s="1" t="s">
        <v>28</v>
      </c>
    </row>
    <row r="7520" spans="1:2" x14ac:dyDescent="0.3">
      <c r="A7520" s="3">
        <v>38688</v>
      </c>
      <c r="B7520" s="1" t="s">
        <v>28</v>
      </c>
    </row>
    <row r="7521" spans="1:2" x14ac:dyDescent="0.3">
      <c r="A7521" s="3">
        <v>38691</v>
      </c>
      <c r="B7521" s="1" t="s">
        <v>28</v>
      </c>
    </row>
    <row r="7522" spans="1:2" x14ac:dyDescent="0.3">
      <c r="A7522" s="3">
        <v>38692</v>
      </c>
      <c r="B7522" s="1" t="s">
        <v>28</v>
      </c>
    </row>
    <row r="7523" spans="1:2" x14ac:dyDescent="0.3">
      <c r="A7523" s="3">
        <v>38693</v>
      </c>
      <c r="B7523" s="1" t="s">
        <v>28</v>
      </c>
    </row>
    <row r="7524" spans="1:2" x14ac:dyDescent="0.3">
      <c r="A7524" s="3">
        <v>38694</v>
      </c>
      <c r="B7524" s="1" t="s">
        <v>28</v>
      </c>
    </row>
    <row r="7525" spans="1:2" x14ac:dyDescent="0.3">
      <c r="A7525" s="3">
        <v>38695</v>
      </c>
      <c r="B7525" s="1" t="s">
        <v>28</v>
      </c>
    </row>
    <row r="7526" spans="1:2" x14ac:dyDescent="0.3">
      <c r="A7526" s="3">
        <v>38698</v>
      </c>
      <c r="B7526" s="1" t="s">
        <v>28</v>
      </c>
    </row>
    <row r="7527" spans="1:2" x14ac:dyDescent="0.3">
      <c r="A7527" s="3">
        <v>38699</v>
      </c>
      <c r="B7527" s="1" t="s">
        <v>28</v>
      </c>
    </row>
    <row r="7528" spans="1:2" x14ac:dyDescent="0.3">
      <c r="A7528" s="3">
        <v>38700</v>
      </c>
      <c r="B7528" s="1" t="s">
        <v>28</v>
      </c>
    </row>
    <row r="7529" spans="1:2" x14ac:dyDescent="0.3">
      <c r="A7529" s="3">
        <v>38701</v>
      </c>
      <c r="B7529" s="1" t="s">
        <v>28</v>
      </c>
    </row>
    <row r="7530" spans="1:2" x14ac:dyDescent="0.3">
      <c r="A7530" s="3">
        <v>38702</v>
      </c>
      <c r="B7530" s="1" t="s">
        <v>28</v>
      </c>
    </row>
    <row r="7531" spans="1:2" x14ac:dyDescent="0.3">
      <c r="A7531" s="3">
        <v>38705</v>
      </c>
      <c r="B7531" s="1" t="s">
        <v>28</v>
      </c>
    </row>
    <row r="7532" spans="1:2" x14ac:dyDescent="0.3">
      <c r="A7532" s="3">
        <v>38706</v>
      </c>
      <c r="B7532" s="1" t="s">
        <v>28</v>
      </c>
    </row>
    <row r="7533" spans="1:2" x14ac:dyDescent="0.3">
      <c r="A7533" s="3">
        <v>38707</v>
      </c>
      <c r="B7533" s="1" t="s">
        <v>28</v>
      </c>
    </row>
    <row r="7534" spans="1:2" x14ac:dyDescent="0.3">
      <c r="A7534" s="3">
        <v>38708</v>
      </c>
      <c r="B7534" s="1" t="s">
        <v>28</v>
      </c>
    </row>
    <row r="7535" spans="1:2" x14ac:dyDescent="0.3">
      <c r="A7535" s="3">
        <v>38709</v>
      </c>
      <c r="B7535" s="1" t="s">
        <v>28</v>
      </c>
    </row>
    <row r="7536" spans="1:2" x14ac:dyDescent="0.3">
      <c r="A7536" s="3">
        <v>38712</v>
      </c>
      <c r="B7536" s="1" t="s">
        <v>28</v>
      </c>
    </row>
    <row r="7537" spans="1:2" x14ac:dyDescent="0.3">
      <c r="A7537" s="3">
        <v>38713</v>
      </c>
      <c r="B7537" s="1" t="s">
        <v>28</v>
      </c>
    </row>
    <row r="7538" spans="1:2" x14ac:dyDescent="0.3">
      <c r="A7538" s="3">
        <v>38714</v>
      </c>
      <c r="B7538" s="1" t="s">
        <v>28</v>
      </c>
    </row>
    <row r="7539" spans="1:2" x14ac:dyDescent="0.3">
      <c r="A7539" s="3">
        <v>38715</v>
      </c>
      <c r="B7539" s="1" t="s">
        <v>28</v>
      </c>
    </row>
    <row r="7540" spans="1:2" x14ac:dyDescent="0.3">
      <c r="A7540" s="3">
        <v>38716</v>
      </c>
      <c r="B7540" s="1" t="s">
        <v>28</v>
      </c>
    </row>
    <row r="7541" spans="1:2" x14ac:dyDescent="0.3">
      <c r="A7541" s="3">
        <v>38719</v>
      </c>
      <c r="B7541" s="1" t="s">
        <v>28</v>
      </c>
    </row>
    <row r="7542" spans="1:2" x14ac:dyDescent="0.3">
      <c r="A7542" s="3">
        <v>38720</v>
      </c>
      <c r="B7542" s="1" t="s">
        <v>28</v>
      </c>
    </row>
    <row r="7543" spans="1:2" x14ac:dyDescent="0.3">
      <c r="A7543" s="3">
        <v>38721</v>
      </c>
      <c r="B7543" s="1" t="s">
        <v>28</v>
      </c>
    </row>
    <row r="7544" spans="1:2" x14ac:dyDescent="0.3">
      <c r="A7544" s="3">
        <v>38722</v>
      </c>
      <c r="B7544" s="1" t="s">
        <v>28</v>
      </c>
    </row>
    <row r="7545" spans="1:2" x14ac:dyDescent="0.3">
      <c r="A7545" s="3">
        <v>38723</v>
      </c>
      <c r="B7545" s="1" t="s">
        <v>28</v>
      </c>
    </row>
    <row r="7546" spans="1:2" x14ac:dyDescent="0.3">
      <c r="A7546" s="3">
        <v>38726</v>
      </c>
      <c r="B7546" s="1" t="s">
        <v>28</v>
      </c>
    </row>
    <row r="7547" spans="1:2" x14ac:dyDescent="0.3">
      <c r="A7547" s="3">
        <v>38727</v>
      </c>
      <c r="B7547" s="1" t="s">
        <v>28</v>
      </c>
    </row>
    <row r="7548" spans="1:2" x14ac:dyDescent="0.3">
      <c r="A7548" s="3">
        <v>38728</v>
      </c>
      <c r="B7548" s="1" t="s">
        <v>28</v>
      </c>
    </row>
    <row r="7549" spans="1:2" x14ac:dyDescent="0.3">
      <c r="A7549" s="3">
        <v>38729</v>
      </c>
      <c r="B7549" s="1" t="s">
        <v>28</v>
      </c>
    </row>
    <row r="7550" spans="1:2" x14ac:dyDescent="0.3">
      <c r="A7550" s="3">
        <v>38730</v>
      </c>
      <c r="B7550" s="1" t="s">
        <v>28</v>
      </c>
    </row>
    <row r="7551" spans="1:2" x14ac:dyDescent="0.3">
      <c r="A7551" s="3">
        <v>38733</v>
      </c>
      <c r="B7551" s="1" t="s">
        <v>28</v>
      </c>
    </row>
    <row r="7552" spans="1:2" x14ac:dyDescent="0.3">
      <c r="A7552" s="3">
        <v>38734</v>
      </c>
      <c r="B7552" s="1" t="s">
        <v>28</v>
      </c>
    </row>
    <row r="7553" spans="1:2" x14ac:dyDescent="0.3">
      <c r="A7553" s="3">
        <v>38735</v>
      </c>
      <c r="B7553" s="1" t="s">
        <v>28</v>
      </c>
    </row>
    <row r="7554" spans="1:2" x14ac:dyDescent="0.3">
      <c r="A7554" s="3">
        <v>38736</v>
      </c>
      <c r="B7554" s="1" t="s">
        <v>28</v>
      </c>
    </row>
    <row r="7555" spans="1:2" x14ac:dyDescent="0.3">
      <c r="A7555" s="3">
        <v>38737</v>
      </c>
      <c r="B7555" s="1" t="s">
        <v>28</v>
      </c>
    </row>
    <row r="7556" spans="1:2" x14ac:dyDescent="0.3">
      <c r="A7556" s="3">
        <v>38740</v>
      </c>
      <c r="B7556" s="1" t="s">
        <v>28</v>
      </c>
    </row>
    <row r="7557" spans="1:2" x14ac:dyDescent="0.3">
      <c r="A7557" s="3">
        <v>38741</v>
      </c>
      <c r="B7557" s="1" t="s">
        <v>28</v>
      </c>
    </row>
    <row r="7558" spans="1:2" x14ac:dyDescent="0.3">
      <c r="A7558" s="3">
        <v>38742</v>
      </c>
      <c r="B7558" s="1" t="s">
        <v>28</v>
      </c>
    </row>
    <row r="7559" spans="1:2" x14ac:dyDescent="0.3">
      <c r="A7559" s="3">
        <v>38743</v>
      </c>
      <c r="B7559" s="1" t="s">
        <v>28</v>
      </c>
    </row>
    <row r="7560" spans="1:2" x14ac:dyDescent="0.3">
      <c r="A7560" s="3">
        <v>38744</v>
      </c>
      <c r="B7560" s="1" t="s">
        <v>28</v>
      </c>
    </row>
    <row r="7561" spans="1:2" x14ac:dyDescent="0.3">
      <c r="A7561" s="3">
        <v>38747</v>
      </c>
      <c r="B7561" s="1" t="s">
        <v>28</v>
      </c>
    </row>
    <row r="7562" spans="1:2" x14ac:dyDescent="0.3">
      <c r="A7562" s="3">
        <v>38748</v>
      </c>
      <c r="B7562" s="1" t="s">
        <v>28</v>
      </c>
    </row>
    <row r="7563" spans="1:2" x14ac:dyDescent="0.3">
      <c r="A7563" s="3">
        <v>38749</v>
      </c>
      <c r="B7563" s="1" t="s">
        <v>28</v>
      </c>
    </row>
    <row r="7564" spans="1:2" x14ac:dyDescent="0.3">
      <c r="A7564" s="3">
        <v>38750</v>
      </c>
      <c r="B7564" s="1" t="s">
        <v>28</v>
      </c>
    </row>
    <row r="7565" spans="1:2" x14ac:dyDescent="0.3">
      <c r="A7565" s="3">
        <v>38751</v>
      </c>
      <c r="B7565" s="1" t="s">
        <v>28</v>
      </c>
    </row>
    <row r="7566" spans="1:2" x14ac:dyDescent="0.3">
      <c r="A7566" s="3">
        <v>38754</v>
      </c>
      <c r="B7566" s="1" t="s">
        <v>28</v>
      </c>
    </row>
    <row r="7567" spans="1:2" x14ac:dyDescent="0.3">
      <c r="A7567" s="3">
        <v>38755</v>
      </c>
      <c r="B7567" s="1" t="s">
        <v>28</v>
      </c>
    </row>
    <row r="7568" spans="1:2" x14ac:dyDescent="0.3">
      <c r="A7568" s="3">
        <v>38756</v>
      </c>
      <c r="B7568" s="1" t="s">
        <v>28</v>
      </c>
    </row>
    <row r="7569" spans="1:2" x14ac:dyDescent="0.3">
      <c r="A7569" s="3">
        <v>38757</v>
      </c>
      <c r="B7569" s="1">
        <v>4.51</v>
      </c>
    </row>
    <row r="7570" spans="1:2" x14ac:dyDescent="0.3">
      <c r="A7570" s="3">
        <v>38758</v>
      </c>
      <c r="B7570" s="1">
        <v>4.55</v>
      </c>
    </row>
    <row r="7571" spans="1:2" x14ac:dyDescent="0.3">
      <c r="A7571" s="3">
        <v>38761</v>
      </c>
      <c r="B7571" s="1">
        <v>4.5599999999999996</v>
      </c>
    </row>
    <row r="7572" spans="1:2" x14ac:dyDescent="0.3">
      <c r="A7572" s="3">
        <v>38762</v>
      </c>
      <c r="B7572" s="1">
        <v>4.5999999999999996</v>
      </c>
    </row>
    <row r="7573" spans="1:2" x14ac:dyDescent="0.3">
      <c r="A7573" s="3">
        <v>38763</v>
      </c>
      <c r="B7573" s="1">
        <v>4.58</v>
      </c>
    </row>
    <row r="7574" spans="1:2" x14ac:dyDescent="0.3">
      <c r="A7574" s="3">
        <v>38764</v>
      </c>
      <c r="B7574" s="1">
        <v>4.57</v>
      </c>
    </row>
    <row r="7575" spans="1:2" x14ac:dyDescent="0.3">
      <c r="A7575" s="3">
        <v>38765</v>
      </c>
      <c r="B7575" s="1">
        <v>4.51</v>
      </c>
    </row>
    <row r="7576" spans="1:2" x14ac:dyDescent="0.3">
      <c r="A7576" s="3">
        <v>38768</v>
      </c>
      <c r="B7576" s="1" t="s">
        <v>28</v>
      </c>
    </row>
    <row r="7577" spans="1:2" x14ac:dyDescent="0.3">
      <c r="A7577" s="3">
        <v>38769</v>
      </c>
      <c r="B7577" s="1">
        <v>4.53</v>
      </c>
    </row>
    <row r="7578" spans="1:2" x14ac:dyDescent="0.3">
      <c r="A7578" s="3">
        <v>38770</v>
      </c>
      <c r="B7578" s="1">
        <v>4.4800000000000004</v>
      </c>
    </row>
    <row r="7579" spans="1:2" x14ac:dyDescent="0.3">
      <c r="A7579" s="3">
        <v>38771</v>
      </c>
      <c r="B7579" s="1">
        <v>4.51</v>
      </c>
    </row>
    <row r="7580" spans="1:2" x14ac:dyDescent="0.3">
      <c r="A7580" s="3">
        <v>38772</v>
      </c>
      <c r="B7580" s="1">
        <v>4.5199999999999996</v>
      </c>
    </row>
    <row r="7581" spans="1:2" x14ac:dyDescent="0.3">
      <c r="A7581" s="3">
        <v>38775</v>
      </c>
      <c r="B7581" s="1">
        <v>4.55</v>
      </c>
    </row>
    <row r="7582" spans="1:2" x14ac:dyDescent="0.3">
      <c r="A7582" s="3">
        <v>38776</v>
      </c>
      <c r="B7582" s="1">
        <v>4.51</v>
      </c>
    </row>
    <row r="7583" spans="1:2" x14ac:dyDescent="0.3">
      <c r="A7583" s="3">
        <v>38777</v>
      </c>
      <c r="B7583" s="1">
        <v>4.5599999999999996</v>
      </c>
    </row>
    <row r="7584" spans="1:2" x14ac:dyDescent="0.3">
      <c r="A7584" s="3">
        <v>38778</v>
      </c>
      <c r="B7584" s="1">
        <v>4.62</v>
      </c>
    </row>
    <row r="7585" spans="1:2" x14ac:dyDescent="0.3">
      <c r="A7585" s="3">
        <v>38779</v>
      </c>
      <c r="B7585" s="1">
        <v>4.66</v>
      </c>
    </row>
    <row r="7586" spans="1:2" x14ac:dyDescent="0.3">
      <c r="A7586" s="3">
        <v>38782</v>
      </c>
      <c r="B7586" s="1">
        <v>4.72</v>
      </c>
    </row>
    <row r="7587" spans="1:2" x14ac:dyDescent="0.3">
      <c r="A7587" s="3">
        <v>38783</v>
      </c>
      <c r="B7587" s="1">
        <v>4.72</v>
      </c>
    </row>
    <row r="7588" spans="1:2" x14ac:dyDescent="0.3">
      <c r="A7588" s="3">
        <v>38784</v>
      </c>
      <c r="B7588" s="1">
        <v>4.72</v>
      </c>
    </row>
    <row r="7589" spans="1:2" x14ac:dyDescent="0.3">
      <c r="A7589" s="3">
        <v>38785</v>
      </c>
      <c r="B7589" s="1">
        <v>4.72</v>
      </c>
    </row>
    <row r="7590" spans="1:2" x14ac:dyDescent="0.3">
      <c r="A7590" s="3">
        <v>38786</v>
      </c>
      <c r="B7590" s="1">
        <v>4.74</v>
      </c>
    </row>
    <row r="7591" spans="1:2" x14ac:dyDescent="0.3">
      <c r="A7591" s="3">
        <v>38789</v>
      </c>
      <c r="B7591" s="1">
        <v>4.7699999999999996</v>
      </c>
    </row>
    <row r="7592" spans="1:2" x14ac:dyDescent="0.3">
      <c r="A7592" s="3">
        <v>38790</v>
      </c>
      <c r="B7592" s="1">
        <v>4.71</v>
      </c>
    </row>
    <row r="7593" spans="1:2" x14ac:dyDescent="0.3">
      <c r="A7593" s="3">
        <v>38791</v>
      </c>
      <c r="B7593" s="1">
        <v>4.75</v>
      </c>
    </row>
    <row r="7594" spans="1:2" x14ac:dyDescent="0.3">
      <c r="A7594" s="3">
        <v>38792</v>
      </c>
      <c r="B7594" s="1">
        <v>4.7</v>
      </c>
    </row>
    <row r="7595" spans="1:2" x14ac:dyDescent="0.3">
      <c r="A7595" s="3">
        <v>38793</v>
      </c>
      <c r="B7595" s="1">
        <v>4.72</v>
      </c>
    </row>
    <row r="7596" spans="1:2" x14ac:dyDescent="0.3">
      <c r="A7596" s="3">
        <v>38796</v>
      </c>
      <c r="B7596" s="1">
        <v>4.7</v>
      </c>
    </row>
    <row r="7597" spans="1:2" x14ac:dyDescent="0.3">
      <c r="A7597" s="3">
        <v>38797</v>
      </c>
      <c r="B7597" s="1">
        <v>4.74</v>
      </c>
    </row>
    <row r="7598" spans="1:2" x14ac:dyDescent="0.3">
      <c r="A7598" s="3">
        <v>38798</v>
      </c>
      <c r="B7598" s="1">
        <v>4.7300000000000004</v>
      </c>
    </row>
    <row r="7599" spans="1:2" x14ac:dyDescent="0.3">
      <c r="A7599" s="3">
        <v>38799</v>
      </c>
      <c r="B7599" s="1">
        <v>4.75</v>
      </c>
    </row>
    <row r="7600" spans="1:2" x14ac:dyDescent="0.3">
      <c r="A7600" s="3">
        <v>38800</v>
      </c>
      <c r="B7600" s="1">
        <v>4.7</v>
      </c>
    </row>
    <row r="7601" spans="1:2" x14ac:dyDescent="0.3">
      <c r="A7601" s="3">
        <v>38803</v>
      </c>
      <c r="B7601" s="1">
        <v>4.7300000000000004</v>
      </c>
    </row>
    <row r="7602" spans="1:2" x14ac:dyDescent="0.3">
      <c r="A7602" s="3">
        <v>38804</v>
      </c>
      <c r="B7602" s="1">
        <v>4.8</v>
      </c>
    </row>
    <row r="7603" spans="1:2" x14ac:dyDescent="0.3">
      <c r="A7603" s="3">
        <v>38805</v>
      </c>
      <c r="B7603" s="1">
        <v>4.84</v>
      </c>
    </row>
    <row r="7604" spans="1:2" x14ac:dyDescent="0.3">
      <c r="A7604" s="3">
        <v>38806</v>
      </c>
      <c r="B7604" s="1">
        <v>4.8899999999999997</v>
      </c>
    </row>
    <row r="7605" spans="1:2" x14ac:dyDescent="0.3">
      <c r="A7605" s="3">
        <v>38807</v>
      </c>
      <c r="B7605" s="1">
        <v>4.9000000000000004</v>
      </c>
    </row>
    <row r="7606" spans="1:2" x14ac:dyDescent="0.3">
      <c r="A7606" s="3">
        <v>38810</v>
      </c>
      <c r="B7606" s="1">
        <v>4.9000000000000004</v>
      </c>
    </row>
    <row r="7607" spans="1:2" x14ac:dyDescent="0.3">
      <c r="A7607" s="3">
        <v>38811</v>
      </c>
      <c r="B7607" s="1">
        <v>4.91</v>
      </c>
    </row>
    <row r="7608" spans="1:2" x14ac:dyDescent="0.3">
      <c r="A7608" s="3">
        <v>38812</v>
      </c>
      <c r="B7608" s="1">
        <v>4.9000000000000004</v>
      </c>
    </row>
    <row r="7609" spans="1:2" x14ac:dyDescent="0.3">
      <c r="A7609" s="3">
        <v>38813</v>
      </c>
      <c r="B7609" s="1">
        <v>4.96</v>
      </c>
    </row>
    <row r="7610" spans="1:2" x14ac:dyDescent="0.3">
      <c r="A7610" s="3">
        <v>38814</v>
      </c>
      <c r="B7610" s="1">
        <v>5.04</v>
      </c>
    </row>
    <row r="7611" spans="1:2" x14ac:dyDescent="0.3">
      <c r="A7611" s="3">
        <v>38817</v>
      </c>
      <c r="B7611" s="1">
        <v>5.04</v>
      </c>
    </row>
    <row r="7612" spans="1:2" x14ac:dyDescent="0.3">
      <c r="A7612" s="3">
        <v>38818</v>
      </c>
      <c r="B7612" s="1">
        <v>5</v>
      </c>
    </row>
    <row r="7613" spans="1:2" x14ac:dyDescent="0.3">
      <c r="A7613" s="3">
        <v>38819</v>
      </c>
      <c r="B7613" s="1">
        <v>5.05</v>
      </c>
    </row>
    <row r="7614" spans="1:2" x14ac:dyDescent="0.3">
      <c r="A7614" s="3">
        <v>38820</v>
      </c>
      <c r="B7614" s="1">
        <v>5.1100000000000003</v>
      </c>
    </row>
    <row r="7615" spans="1:2" x14ac:dyDescent="0.3">
      <c r="A7615" s="3">
        <v>38821</v>
      </c>
      <c r="B7615" s="1" t="s">
        <v>28</v>
      </c>
    </row>
    <row r="7616" spans="1:2" x14ac:dyDescent="0.3">
      <c r="A7616" s="3">
        <v>38824</v>
      </c>
      <c r="B7616" s="1">
        <v>5.08</v>
      </c>
    </row>
    <row r="7617" spans="1:2" x14ac:dyDescent="0.3">
      <c r="A7617" s="3">
        <v>38825</v>
      </c>
      <c r="B7617" s="1">
        <v>5.07</v>
      </c>
    </row>
    <row r="7618" spans="1:2" x14ac:dyDescent="0.3">
      <c r="A7618" s="3">
        <v>38826</v>
      </c>
      <c r="B7618" s="1">
        <v>5.13</v>
      </c>
    </row>
    <row r="7619" spans="1:2" x14ac:dyDescent="0.3">
      <c r="A7619" s="3">
        <v>38827</v>
      </c>
      <c r="B7619" s="1">
        <v>5.14</v>
      </c>
    </row>
    <row r="7620" spans="1:2" x14ac:dyDescent="0.3">
      <c r="A7620" s="3">
        <v>38828</v>
      </c>
      <c r="B7620" s="1">
        <v>5.0999999999999996</v>
      </c>
    </row>
    <row r="7621" spans="1:2" x14ac:dyDescent="0.3">
      <c r="A7621" s="3">
        <v>38831</v>
      </c>
      <c r="B7621" s="1">
        <v>5.07</v>
      </c>
    </row>
    <row r="7622" spans="1:2" x14ac:dyDescent="0.3">
      <c r="A7622" s="3">
        <v>38832</v>
      </c>
      <c r="B7622" s="1">
        <v>5.16</v>
      </c>
    </row>
    <row r="7623" spans="1:2" x14ac:dyDescent="0.3">
      <c r="A7623" s="3">
        <v>38833</v>
      </c>
      <c r="B7623" s="1">
        <v>5.18</v>
      </c>
    </row>
    <row r="7624" spans="1:2" x14ac:dyDescent="0.3">
      <c r="A7624" s="3">
        <v>38834</v>
      </c>
      <c r="B7624" s="1">
        <v>5.18</v>
      </c>
    </row>
    <row r="7625" spans="1:2" x14ac:dyDescent="0.3">
      <c r="A7625" s="3">
        <v>38835</v>
      </c>
      <c r="B7625" s="1">
        <v>5.17</v>
      </c>
    </row>
    <row r="7626" spans="1:2" x14ac:dyDescent="0.3">
      <c r="A7626" s="3">
        <v>38838</v>
      </c>
      <c r="B7626" s="1">
        <v>5.23</v>
      </c>
    </row>
    <row r="7627" spans="1:2" x14ac:dyDescent="0.3">
      <c r="A7627" s="3">
        <v>38839</v>
      </c>
      <c r="B7627" s="1">
        <v>5.2</v>
      </c>
    </row>
    <row r="7628" spans="1:2" x14ac:dyDescent="0.3">
      <c r="A7628" s="3">
        <v>38840</v>
      </c>
      <c r="B7628" s="1">
        <v>5.24</v>
      </c>
    </row>
    <row r="7629" spans="1:2" x14ac:dyDescent="0.3">
      <c r="A7629" s="3">
        <v>38841</v>
      </c>
      <c r="B7629" s="1">
        <v>5.23</v>
      </c>
    </row>
    <row r="7630" spans="1:2" x14ac:dyDescent="0.3">
      <c r="A7630" s="3">
        <v>38842</v>
      </c>
      <c r="B7630" s="1">
        <v>5.2</v>
      </c>
    </row>
    <row r="7631" spans="1:2" x14ac:dyDescent="0.3">
      <c r="A7631" s="3">
        <v>38845</v>
      </c>
      <c r="B7631" s="1">
        <v>5.19</v>
      </c>
    </row>
    <row r="7632" spans="1:2" x14ac:dyDescent="0.3">
      <c r="A7632" s="3">
        <v>38846</v>
      </c>
      <c r="B7632" s="1">
        <v>5.2</v>
      </c>
    </row>
    <row r="7633" spans="1:2" x14ac:dyDescent="0.3">
      <c r="A7633" s="3">
        <v>38847</v>
      </c>
      <c r="B7633" s="1">
        <v>5.19</v>
      </c>
    </row>
    <row r="7634" spans="1:2" x14ac:dyDescent="0.3">
      <c r="A7634" s="3">
        <v>38848</v>
      </c>
      <c r="B7634" s="1">
        <v>5.23</v>
      </c>
    </row>
    <row r="7635" spans="1:2" x14ac:dyDescent="0.3">
      <c r="A7635" s="3">
        <v>38849</v>
      </c>
      <c r="B7635" s="1">
        <v>5.29</v>
      </c>
    </row>
    <row r="7636" spans="1:2" x14ac:dyDescent="0.3">
      <c r="A7636" s="3">
        <v>38852</v>
      </c>
      <c r="B7636" s="1">
        <v>5.26</v>
      </c>
    </row>
    <row r="7637" spans="1:2" x14ac:dyDescent="0.3">
      <c r="A7637" s="3">
        <v>38853</v>
      </c>
      <c r="B7637" s="1">
        <v>5.22</v>
      </c>
    </row>
    <row r="7638" spans="1:2" x14ac:dyDescent="0.3">
      <c r="A7638" s="3">
        <v>38854</v>
      </c>
      <c r="B7638" s="1">
        <v>5.28</v>
      </c>
    </row>
    <row r="7639" spans="1:2" x14ac:dyDescent="0.3">
      <c r="A7639" s="3">
        <v>38855</v>
      </c>
      <c r="B7639" s="1">
        <v>5.18</v>
      </c>
    </row>
    <row r="7640" spans="1:2" x14ac:dyDescent="0.3">
      <c r="A7640" s="3">
        <v>38856</v>
      </c>
      <c r="B7640" s="1">
        <v>5.14</v>
      </c>
    </row>
    <row r="7641" spans="1:2" x14ac:dyDescent="0.3">
      <c r="A7641" s="3">
        <v>38859</v>
      </c>
      <c r="B7641" s="1">
        <v>5.13</v>
      </c>
    </row>
    <row r="7642" spans="1:2" x14ac:dyDescent="0.3">
      <c r="A7642" s="3">
        <v>38860</v>
      </c>
      <c r="B7642" s="1">
        <v>5.16</v>
      </c>
    </row>
    <row r="7643" spans="1:2" x14ac:dyDescent="0.3">
      <c r="A7643" s="3">
        <v>38861</v>
      </c>
      <c r="B7643" s="1">
        <v>5.13</v>
      </c>
    </row>
    <row r="7644" spans="1:2" x14ac:dyDescent="0.3">
      <c r="A7644" s="3">
        <v>38862</v>
      </c>
      <c r="B7644" s="1">
        <v>5.17</v>
      </c>
    </row>
    <row r="7645" spans="1:2" x14ac:dyDescent="0.3">
      <c r="A7645" s="3">
        <v>38863</v>
      </c>
      <c r="B7645" s="1">
        <v>5.16</v>
      </c>
    </row>
    <row r="7646" spans="1:2" x14ac:dyDescent="0.3">
      <c r="A7646" s="3">
        <v>38866</v>
      </c>
      <c r="B7646" s="1" t="s">
        <v>28</v>
      </c>
    </row>
    <row r="7647" spans="1:2" x14ac:dyDescent="0.3">
      <c r="A7647" s="3">
        <v>38867</v>
      </c>
      <c r="B7647" s="1">
        <v>5.19</v>
      </c>
    </row>
    <row r="7648" spans="1:2" x14ac:dyDescent="0.3">
      <c r="A7648" s="3">
        <v>38868</v>
      </c>
      <c r="B7648" s="1">
        <v>5.21</v>
      </c>
    </row>
    <row r="7649" spans="1:2" x14ac:dyDescent="0.3">
      <c r="A7649" s="3">
        <v>38869</v>
      </c>
      <c r="B7649" s="1">
        <v>5.2</v>
      </c>
    </row>
    <row r="7650" spans="1:2" x14ac:dyDescent="0.3">
      <c r="A7650" s="3">
        <v>38870</v>
      </c>
      <c r="B7650" s="1">
        <v>5.0999999999999996</v>
      </c>
    </row>
    <row r="7651" spans="1:2" x14ac:dyDescent="0.3">
      <c r="A7651" s="3">
        <v>38873</v>
      </c>
      <c r="B7651" s="1">
        <v>5.0999999999999996</v>
      </c>
    </row>
    <row r="7652" spans="1:2" x14ac:dyDescent="0.3">
      <c r="A7652" s="3">
        <v>38874</v>
      </c>
      <c r="B7652" s="1">
        <v>5.08</v>
      </c>
    </row>
    <row r="7653" spans="1:2" x14ac:dyDescent="0.3">
      <c r="A7653" s="3">
        <v>38875</v>
      </c>
      <c r="B7653" s="1">
        <v>5.09</v>
      </c>
    </row>
    <row r="7654" spans="1:2" x14ac:dyDescent="0.3">
      <c r="A7654" s="3">
        <v>38876</v>
      </c>
      <c r="B7654" s="1">
        <v>5.0599999999999996</v>
      </c>
    </row>
    <row r="7655" spans="1:2" x14ac:dyDescent="0.3">
      <c r="A7655" s="3">
        <v>38877</v>
      </c>
      <c r="B7655" s="1">
        <v>5.03</v>
      </c>
    </row>
    <row r="7656" spans="1:2" x14ac:dyDescent="0.3">
      <c r="A7656" s="3">
        <v>38880</v>
      </c>
      <c r="B7656" s="1">
        <v>5.03</v>
      </c>
    </row>
    <row r="7657" spans="1:2" x14ac:dyDescent="0.3">
      <c r="A7657" s="3">
        <v>38881</v>
      </c>
      <c r="B7657" s="1">
        <v>5.01</v>
      </c>
    </row>
    <row r="7658" spans="1:2" x14ac:dyDescent="0.3">
      <c r="A7658" s="3">
        <v>38882</v>
      </c>
      <c r="B7658" s="1">
        <v>5.09</v>
      </c>
    </row>
    <row r="7659" spans="1:2" x14ac:dyDescent="0.3">
      <c r="A7659" s="3">
        <v>38883</v>
      </c>
      <c r="B7659" s="1">
        <v>5.13</v>
      </c>
    </row>
    <row r="7660" spans="1:2" x14ac:dyDescent="0.3">
      <c r="A7660" s="3">
        <v>38884</v>
      </c>
      <c r="B7660" s="1">
        <v>5.17</v>
      </c>
    </row>
    <row r="7661" spans="1:2" x14ac:dyDescent="0.3">
      <c r="A7661" s="3">
        <v>38887</v>
      </c>
      <c r="B7661" s="1">
        <v>5.18</v>
      </c>
    </row>
    <row r="7662" spans="1:2" x14ac:dyDescent="0.3">
      <c r="A7662" s="3">
        <v>38888</v>
      </c>
      <c r="B7662" s="1">
        <v>5.19</v>
      </c>
    </row>
    <row r="7663" spans="1:2" x14ac:dyDescent="0.3">
      <c r="A7663" s="3">
        <v>38889</v>
      </c>
      <c r="B7663" s="1">
        <v>5.19</v>
      </c>
    </row>
    <row r="7664" spans="1:2" x14ac:dyDescent="0.3">
      <c r="A7664" s="3">
        <v>38890</v>
      </c>
      <c r="B7664" s="1">
        <v>5.23</v>
      </c>
    </row>
    <row r="7665" spans="1:2" x14ac:dyDescent="0.3">
      <c r="A7665" s="3">
        <v>38891</v>
      </c>
      <c r="B7665" s="1">
        <v>5.26</v>
      </c>
    </row>
    <row r="7666" spans="1:2" x14ac:dyDescent="0.3">
      <c r="A7666" s="3">
        <v>38894</v>
      </c>
      <c r="B7666" s="1">
        <v>5.28</v>
      </c>
    </row>
    <row r="7667" spans="1:2" x14ac:dyDescent="0.3">
      <c r="A7667" s="3">
        <v>38895</v>
      </c>
      <c r="B7667" s="1">
        <v>5.24</v>
      </c>
    </row>
    <row r="7668" spans="1:2" x14ac:dyDescent="0.3">
      <c r="A7668" s="3">
        <v>38896</v>
      </c>
      <c r="B7668" s="1">
        <v>5.28</v>
      </c>
    </row>
    <row r="7669" spans="1:2" x14ac:dyDescent="0.3">
      <c r="A7669" s="3">
        <v>38897</v>
      </c>
      <c r="B7669" s="1">
        <v>5.26</v>
      </c>
    </row>
    <row r="7670" spans="1:2" x14ac:dyDescent="0.3">
      <c r="A7670" s="3">
        <v>38898</v>
      </c>
      <c r="B7670" s="1">
        <v>5.19</v>
      </c>
    </row>
    <row r="7671" spans="1:2" x14ac:dyDescent="0.3">
      <c r="A7671" s="3">
        <v>38901</v>
      </c>
      <c r="B7671" s="1">
        <v>5.2</v>
      </c>
    </row>
    <row r="7672" spans="1:2" x14ac:dyDescent="0.3">
      <c r="A7672" s="3">
        <v>38902</v>
      </c>
      <c r="B7672" s="1" t="s">
        <v>28</v>
      </c>
    </row>
    <row r="7673" spans="1:2" x14ac:dyDescent="0.3">
      <c r="A7673" s="3">
        <v>38903</v>
      </c>
      <c r="B7673" s="1">
        <v>5.27</v>
      </c>
    </row>
    <row r="7674" spans="1:2" x14ac:dyDescent="0.3">
      <c r="A7674" s="3">
        <v>38904</v>
      </c>
      <c r="B7674" s="1">
        <v>5.23</v>
      </c>
    </row>
    <row r="7675" spans="1:2" x14ac:dyDescent="0.3">
      <c r="A7675" s="3">
        <v>38905</v>
      </c>
      <c r="B7675" s="1">
        <v>5.18</v>
      </c>
    </row>
    <row r="7676" spans="1:2" x14ac:dyDescent="0.3">
      <c r="A7676" s="3">
        <v>38908</v>
      </c>
      <c r="B7676" s="1">
        <v>5.17</v>
      </c>
    </row>
    <row r="7677" spans="1:2" x14ac:dyDescent="0.3">
      <c r="A7677" s="3">
        <v>38909</v>
      </c>
      <c r="B7677" s="1">
        <v>5.14</v>
      </c>
    </row>
    <row r="7678" spans="1:2" x14ac:dyDescent="0.3">
      <c r="A7678" s="3">
        <v>38910</v>
      </c>
      <c r="B7678" s="1">
        <v>5.14</v>
      </c>
    </row>
    <row r="7679" spans="1:2" x14ac:dyDescent="0.3">
      <c r="A7679" s="3">
        <v>38911</v>
      </c>
      <c r="B7679" s="1">
        <v>5.12</v>
      </c>
    </row>
    <row r="7680" spans="1:2" x14ac:dyDescent="0.3">
      <c r="A7680" s="3">
        <v>38912</v>
      </c>
      <c r="B7680" s="1">
        <v>5.1100000000000003</v>
      </c>
    </row>
    <row r="7681" spans="1:2" x14ac:dyDescent="0.3">
      <c r="A7681" s="3">
        <v>38915</v>
      </c>
      <c r="B7681" s="1">
        <v>5.0999999999999996</v>
      </c>
    </row>
    <row r="7682" spans="1:2" x14ac:dyDescent="0.3">
      <c r="A7682" s="3">
        <v>38916</v>
      </c>
      <c r="B7682" s="1">
        <v>5.16</v>
      </c>
    </row>
    <row r="7683" spans="1:2" x14ac:dyDescent="0.3">
      <c r="A7683" s="3">
        <v>38917</v>
      </c>
      <c r="B7683" s="1">
        <v>5.0999999999999996</v>
      </c>
    </row>
    <row r="7684" spans="1:2" x14ac:dyDescent="0.3">
      <c r="A7684" s="3">
        <v>38918</v>
      </c>
      <c r="B7684" s="1">
        <v>5.08</v>
      </c>
    </row>
    <row r="7685" spans="1:2" x14ac:dyDescent="0.3">
      <c r="A7685" s="3">
        <v>38919</v>
      </c>
      <c r="B7685" s="1">
        <v>5.0999999999999996</v>
      </c>
    </row>
    <row r="7686" spans="1:2" x14ac:dyDescent="0.3">
      <c r="A7686" s="3">
        <v>38922</v>
      </c>
      <c r="B7686" s="1">
        <v>5.1100000000000003</v>
      </c>
    </row>
    <row r="7687" spans="1:2" x14ac:dyDescent="0.3">
      <c r="A7687" s="3">
        <v>38923</v>
      </c>
      <c r="B7687" s="1">
        <v>5.13</v>
      </c>
    </row>
    <row r="7688" spans="1:2" x14ac:dyDescent="0.3">
      <c r="A7688" s="3">
        <v>38924</v>
      </c>
      <c r="B7688" s="1">
        <v>5.0999999999999996</v>
      </c>
    </row>
    <row r="7689" spans="1:2" x14ac:dyDescent="0.3">
      <c r="A7689" s="3">
        <v>38925</v>
      </c>
      <c r="B7689" s="1">
        <v>5.1100000000000003</v>
      </c>
    </row>
    <row r="7690" spans="1:2" x14ac:dyDescent="0.3">
      <c r="A7690" s="3">
        <v>38926</v>
      </c>
      <c r="B7690" s="1">
        <v>5.07</v>
      </c>
    </row>
    <row r="7691" spans="1:2" x14ac:dyDescent="0.3">
      <c r="A7691" s="3">
        <v>38929</v>
      </c>
      <c r="B7691" s="1">
        <v>5.07</v>
      </c>
    </row>
    <row r="7692" spans="1:2" x14ac:dyDescent="0.3">
      <c r="A7692" s="3">
        <v>38930</v>
      </c>
      <c r="B7692" s="1">
        <v>5.07</v>
      </c>
    </row>
    <row r="7693" spans="1:2" x14ac:dyDescent="0.3">
      <c r="A7693" s="3">
        <v>38931</v>
      </c>
      <c r="B7693" s="1">
        <v>5.05</v>
      </c>
    </row>
    <row r="7694" spans="1:2" x14ac:dyDescent="0.3">
      <c r="A7694" s="3">
        <v>38932</v>
      </c>
      <c r="B7694" s="1">
        <v>5.04</v>
      </c>
    </row>
    <row r="7695" spans="1:2" x14ac:dyDescent="0.3">
      <c r="A7695" s="3">
        <v>38933</v>
      </c>
      <c r="B7695" s="1">
        <v>5</v>
      </c>
    </row>
    <row r="7696" spans="1:2" x14ac:dyDescent="0.3">
      <c r="A7696" s="3">
        <v>38936</v>
      </c>
      <c r="B7696" s="1">
        <v>5</v>
      </c>
    </row>
    <row r="7697" spans="1:2" x14ac:dyDescent="0.3">
      <c r="A7697" s="3">
        <v>38937</v>
      </c>
      <c r="B7697" s="1">
        <v>5.0199999999999996</v>
      </c>
    </row>
    <row r="7698" spans="1:2" x14ac:dyDescent="0.3">
      <c r="A7698" s="3">
        <v>38938</v>
      </c>
      <c r="B7698" s="1">
        <v>5.05</v>
      </c>
    </row>
    <row r="7699" spans="1:2" x14ac:dyDescent="0.3">
      <c r="A7699" s="3">
        <v>38939</v>
      </c>
      <c r="B7699" s="1">
        <v>5.0599999999999996</v>
      </c>
    </row>
    <row r="7700" spans="1:2" x14ac:dyDescent="0.3">
      <c r="A7700" s="3">
        <v>38940</v>
      </c>
      <c r="B7700" s="1">
        <v>5.09</v>
      </c>
    </row>
    <row r="7701" spans="1:2" x14ac:dyDescent="0.3">
      <c r="A7701" s="3">
        <v>38943</v>
      </c>
      <c r="B7701" s="1">
        <v>5.12</v>
      </c>
    </row>
    <row r="7702" spans="1:2" x14ac:dyDescent="0.3">
      <c r="A7702" s="3">
        <v>38944</v>
      </c>
      <c r="B7702" s="1">
        <v>5.05</v>
      </c>
    </row>
    <row r="7703" spans="1:2" x14ac:dyDescent="0.3">
      <c r="A7703" s="3">
        <v>38945</v>
      </c>
      <c r="B7703" s="1">
        <v>5</v>
      </c>
    </row>
    <row r="7704" spans="1:2" x14ac:dyDescent="0.3">
      <c r="A7704" s="3">
        <v>38946</v>
      </c>
      <c r="B7704" s="1">
        <v>5</v>
      </c>
    </row>
    <row r="7705" spans="1:2" x14ac:dyDescent="0.3">
      <c r="A7705" s="3">
        <v>38947</v>
      </c>
      <c r="B7705" s="1">
        <v>4.97</v>
      </c>
    </row>
    <row r="7706" spans="1:2" x14ac:dyDescent="0.3">
      <c r="A7706" s="3">
        <v>38950</v>
      </c>
      <c r="B7706" s="1">
        <v>4.96</v>
      </c>
    </row>
    <row r="7707" spans="1:2" x14ac:dyDescent="0.3">
      <c r="A7707" s="3">
        <v>38951</v>
      </c>
      <c r="B7707" s="1">
        <v>4.95</v>
      </c>
    </row>
    <row r="7708" spans="1:2" x14ac:dyDescent="0.3">
      <c r="A7708" s="3">
        <v>38952</v>
      </c>
      <c r="B7708" s="1">
        <v>4.95</v>
      </c>
    </row>
    <row r="7709" spans="1:2" x14ac:dyDescent="0.3">
      <c r="A7709" s="3">
        <v>38953</v>
      </c>
      <c r="B7709" s="1">
        <v>4.9400000000000004</v>
      </c>
    </row>
    <row r="7710" spans="1:2" x14ac:dyDescent="0.3">
      <c r="A7710" s="3">
        <v>38954</v>
      </c>
      <c r="B7710" s="1">
        <v>4.93</v>
      </c>
    </row>
    <row r="7711" spans="1:2" x14ac:dyDescent="0.3">
      <c r="A7711" s="3">
        <v>38957</v>
      </c>
      <c r="B7711" s="1">
        <v>4.9400000000000004</v>
      </c>
    </row>
    <row r="7712" spans="1:2" x14ac:dyDescent="0.3">
      <c r="A7712" s="3">
        <v>38958</v>
      </c>
      <c r="B7712" s="1">
        <v>4.93</v>
      </c>
    </row>
    <row r="7713" spans="1:2" x14ac:dyDescent="0.3">
      <c r="A7713" s="3">
        <v>38959</v>
      </c>
      <c r="B7713" s="1">
        <v>4.91</v>
      </c>
    </row>
    <row r="7714" spans="1:2" x14ac:dyDescent="0.3">
      <c r="A7714" s="3">
        <v>38960</v>
      </c>
      <c r="B7714" s="1">
        <v>4.88</v>
      </c>
    </row>
    <row r="7715" spans="1:2" x14ac:dyDescent="0.3">
      <c r="A7715" s="3">
        <v>38961</v>
      </c>
      <c r="B7715" s="1">
        <v>4.87</v>
      </c>
    </row>
    <row r="7716" spans="1:2" x14ac:dyDescent="0.3">
      <c r="A7716" s="3">
        <v>38964</v>
      </c>
      <c r="B7716" s="1" t="s">
        <v>28</v>
      </c>
    </row>
    <row r="7717" spans="1:2" x14ac:dyDescent="0.3">
      <c r="A7717" s="3">
        <v>38965</v>
      </c>
      <c r="B7717" s="1">
        <v>4.93</v>
      </c>
    </row>
    <row r="7718" spans="1:2" x14ac:dyDescent="0.3">
      <c r="A7718" s="3">
        <v>38966</v>
      </c>
      <c r="B7718" s="1">
        <v>4.95</v>
      </c>
    </row>
    <row r="7719" spans="1:2" x14ac:dyDescent="0.3">
      <c r="A7719" s="3">
        <v>38967</v>
      </c>
      <c r="B7719" s="1">
        <v>4.9400000000000004</v>
      </c>
    </row>
    <row r="7720" spans="1:2" x14ac:dyDescent="0.3">
      <c r="A7720" s="3">
        <v>38968</v>
      </c>
      <c r="B7720" s="1">
        <v>4.92</v>
      </c>
    </row>
    <row r="7721" spans="1:2" x14ac:dyDescent="0.3">
      <c r="A7721" s="3">
        <v>38971</v>
      </c>
      <c r="B7721" s="1">
        <v>4.95</v>
      </c>
    </row>
    <row r="7722" spans="1:2" x14ac:dyDescent="0.3">
      <c r="A7722" s="3">
        <v>38972</v>
      </c>
      <c r="B7722" s="1">
        <v>4.91</v>
      </c>
    </row>
    <row r="7723" spans="1:2" x14ac:dyDescent="0.3">
      <c r="A7723" s="3">
        <v>38973</v>
      </c>
      <c r="B7723" s="1">
        <v>4.9000000000000004</v>
      </c>
    </row>
    <row r="7724" spans="1:2" x14ac:dyDescent="0.3">
      <c r="A7724" s="3">
        <v>38974</v>
      </c>
      <c r="B7724" s="1">
        <v>4.92</v>
      </c>
    </row>
    <row r="7725" spans="1:2" x14ac:dyDescent="0.3">
      <c r="A7725" s="3">
        <v>38975</v>
      </c>
      <c r="B7725" s="1">
        <v>4.92</v>
      </c>
    </row>
    <row r="7726" spans="1:2" x14ac:dyDescent="0.3">
      <c r="A7726" s="3">
        <v>38978</v>
      </c>
      <c r="B7726" s="1">
        <v>4.93</v>
      </c>
    </row>
    <row r="7727" spans="1:2" x14ac:dyDescent="0.3">
      <c r="A7727" s="3">
        <v>38979</v>
      </c>
      <c r="B7727" s="1">
        <v>4.8600000000000003</v>
      </c>
    </row>
    <row r="7728" spans="1:2" x14ac:dyDescent="0.3">
      <c r="A7728" s="3">
        <v>38980</v>
      </c>
      <c r="B7728" s="1">
        <v>4.8499999999999996</v>
      </c>
    </row>
    <row r="7729" spans="1:2" x14ac:dyDescent="0.3">
      <c r="A7729" s="3">
        <v>38981</v>
      </c>
      <c r="B7729" s="1">
        <v>4.78</v>
      </c>
    </row>
    <row r="7730" spans="1:2" x14ac:dyDescent="0.3">
      <c r="A7730" s="3">
        <v>38982</v>
      </c>
      <c r="B7730" s="1">
        <v>4.74</v>
      </c>
    </row>
    <row r="7731" spans="1:2" x14ac:dyDescent="0.3">
      <c r="A7731" s="3">
        <v>38985</v>
      </c>
      <c r="B7731" s="1">
        <v>4.7</v>
      </c>
    </row>
    <row r="7732" spans="1:2" x14ac:dyDescent="0.3">
      <c r="A7732" s="3">
        <v>38986</v>
      </c>
      <c r="B7732" s="1">
        <v>4.71</v>
      </c>
    </row>
    <row r="7733" spans="1:2" x14ac:dyDescent="0.3">
      <c r="A7733" s="3">
        <v>38987</v>
      </c>
      <c r="B7733" s="1">
        <v>4.7300000000000004</v>
      </c>
    </row>
    <row r="7734" spans="1:2" x14ac:dyDescent="0.3">
      <c r="A7734" s="3">
        <v>38988</v>
      </c>
      <c r="B7734" s="1">
        <v>4.76</v>
      </c>
    </row>
    <row r="7735" spans="1:2" x14ac:dyDescent="0.3">
      <c r="A7735" s="3">
        <v>38989</v>
      </c>
      <c r="B7735" s="1">
        <v>4.7699999999999996</v>
      </c>
    </row>
    <row r="7736" spans="1:2" x14ac:dyDescent="0.3">
      <c r="A7736" s="3">
        <v>38992</v>
      </c>
      <c r="B7736" s="1">
        <v>4.76</v>
      </c>
    </row>
    <row r="7737" spans="1:2" x14ac:dyDescent="0.3">
      <c r="A7737" s="3">
        <v>38993</v>
      </c>
      <c r="B7737" s="1">
        <v>4.76</v>
      </c>
    </row>
    <row r="7738" spans="1:2" x14ac:dyDescent="0.3">
      <c r="A7738" s="3">
        <v>38994</v>
      </c>
      <c r="B7738" s="1">
        <v>4.72</v>
      </c>
    </row>
    <row r="7739" spans="1:2" x14ac:dyDescent="0.3">
      <c r="A7739" s="3">
        <v>38995</v>
      </c>
      <c r="B7739" s="1">
        <v>4.76</v>
      </c>
    </row>
    <row r="7740" spans="1:2" x14ac:dyDescent="0.3">
      <c r="A7740" s="3">
        <v>38996</v>
      </c>
      <c r="B7740" s="1">
        <v>4.84</v>
      </c>
    </row>
    <row r="7741" spans="1:2" x14ac:dyDescent="0.3">
      <c r="A7741" s="3">
        <v>38999</v>
      </c>
      <c r="B7741" s="1" t="s">
        <v>28</v>
      </c>
    </row>
    <row r="7742" spans="1:2" x14ac:dyDescent="0.3">
      <c r="A7742" s="3">
        <v>39000</v>
      </c>
      <c r="B7742" s="1">
        <v>4.88</v>
      </c>
    </row>
    <row r="7743" spans="1:2" x14ac:dyDescent="0.3">
      <c r="A7743" s="3">
        <v>39001</v>
      </c>
      <c r="B7743" s="1">
        <v>4.91</v>
      </c>
    </row>
    <row r="7744" spans="1:2" x14ac:dyDescent="0.3">
      <c r="A7744" s="3">
        <v>39002</v>
      </c>
      <c r="B7744" s="1">
        <v>4.91</v>
      </c>
    </row>
    <row r="7745" spans="1:2" x14ac:dyDescent="0.3">
      <c r="A7745" s="3">
        <v>39003</v>
      </c>
      <c r="B7745" s="1">
        <v>4.9400000000000004</v>
      </c>
    </row>
    <row r="7746" spans="1:2" x14ac:dyDescent="0.3">
      <c r="A7746" s="3">
        <v>39006</v>
      </c>
      <c r="B7746" s="1">
        <v>4.92</v>
      </c>
    </row>
    <row r="7747" spans="1:2" x14ac:dyDescent="0.3">
      <c r="A7747" s="3">
        <v>39007</v>
      </c>
      <c r="B7747" s="1">
        <v>4.91</v>
      </c>
    </row>
    <row r="7748" spans="1:2" x14ac:dyDescent="0.3">
      <c r="A7748" s="3">
        <v>39008</v>
      </c>
      <c r="B7748" s="1">
        <v>4.8899999999999997</v>
      </c>
    </row>
    <row r="7749" spans="1:2" x14ac:dyDescent="0.3">
      <c r="A7749" s="3">
        <v>39009</v>
      </c>
      <c r="B7749" s="1">
        <v>4.91</v>
      </c>
    </row>
    <row r="7750" spans="1:2" x14ac:dyDescent="0.3">
      <c r="A7750" s="3">
        <v>39010</v>
      </c>
      <c r="B7750" s="1">
        <v>4.91</v>
      </c>
    </row>
    <row r="7751" spans="1:2" x14ac:dyDescent="0.3">
      <c r="A7751" s="3">
        <v>39013</v>
      </c>
      <c r="B7751" s="1">
        <v>4.95</v>
      </c>
    </row>
    <row r="7752" spans="1:2" x14ac:dyDescent="0.3">
      <c r="A7752" s="3">
        <v>39014</v>
      </c>
      <c r="B7752" s="1">
        <v>4.95</v>
      </c>
    </row>
    <row r="7753" spans="1:2" x14ac:dyDescent="0.3">
      <c r="A7753" s="3">
        <v>39015</v>
      </c>
      <c r="B7753" s="1">
        <v>4.8899999999999997</v>
      </c>
    </row>
    <row r="7754" spans="1:2" x14ac:dyDescent="0.3">
      <c r="A7754" s="3">
        <v>39016</v>
      </c>
      <c r="B7754" s="1">
        <v>4.84</v>
      </c>
    </row>
    <row r="7755" spans="1:2" x14ac:dyDescent="0.3">
      <c r="A7755" s="3">
        <v>39017</v>
      </c>
      <c r="B7755" s="1">
        <v>4.8</v>
      </c>
    </row>
    <row r="7756" spans="1:2" x14ac:dyDescent="0.3">
      <c r="A7756" s="3">
        <v>39020</v>
      </c>
      <c r="B7756" s="1">
        <v>4.78</v>
      </c>
    </row>
    <row r="7757" spans="1:2" x14ac:dyDescent="0.3">
      <c r="A7757" s="3">
        <v>39021</v>
      </c>
      <c r="B7757" s="1">
        <v>4.72</v>
      </c>
    </row>
    <row r="7758" spans="1:2" x14ac:dyDescent="0.3">
      <c r="A7758" s="3">
        <v>39022</v>
      </c>
      <c r="B7758" s="1">
        <v>4.68</v>
      </c>
    </row>
    <row r="7759" spans="1:2" x14ac:dyDescent="0.3">
      <c r="A7759" s="3">
        <v>39023</v>
      </c>
      <c r="B7759" s="1">
        <v>4.72</v>
      </c>
    </row>
    <row r="7760" spans="1:2" x14ac:dyDescent="0.3">
      <c r="A7760" s="3">
        <v>39024</v>
      </c>
      <c r="B7760" s="1">
        <v>4.8099999999999996</v>
      </c>
    </row>
    <row r="7761" spans="1:2" x14ac:dyDescent="0.3">
      <c r="A7761" s="3">
        <v>39027</v>
      </c>
      <c r="B7761" s="1">
        <v>4.79</v>
      </c>
    </row>
    <row r="7762" spans="1:2" x14ac:dyDescent="0.3">
      <c r="A7762" s="3">
        <v>39028</v>
      </c>
      <c r="B7762" s="1">
        <v>4.76</v>
      </c>
    </row>
    <row r="7763" spans="1:2" x14ac:dyDescent="0.3">
      <c r="A7763" s="3">
        <v>39029</v>
      </c>
      <c r="B7763" s="1">
        <v>4.7300000000000004</v>
      </c>
    </row>
    <row r="7764" spans="1:2" x14ac:dyDescent="0.3">
      <c r="A7764" s="3">
        <v>39030</v>
      </c>
      <c r="B7764" s="1">
        <v>4.7300000000000004</v>
      </c>
    </row>
    <row r="7765" spans="1:2" x14ac:dyDescent="0.3">
      <c r="A7765" s="3">
        <v>39031</v>
      </c>
      <c r="B7765" s="1">
        <v>4.6900000000000004</v>
      </c>
    </row>
    <row r="7766" spans="1:2" x14ac:dyDescent="0.3">
      <c r="A7766" s="3">
        <v>39034</v>
      </c>
      <c r="B7766" s="1">
        <v>4.71</v>
      </c>
    </row>
    <row r="7767" spans="1:2" x14ac:dyDescent="0.3">
      <c r="A7767" s="3">
        <v>39035</v>
      </c>
      <c r="B7767" s="1">
        <v>4.66</v>
      </c>
    </row>
    <row r="7768" spans="1:2" x14ac:dyDescent="0.3">
      <c r="A7768" s="3">
        <v>39036</v>
      </c>
      <c r="B7768" s="1">
        <v>4.6900000000000004</v>
      </c>
    </row>
    <row r="7769" spans="1:2" x14ac:dyDescent="0.3">
      <c r="A7769" s="3">
        <v>39037</v>
      </c>
      <c r="B7769" s="1">
        <v>4.74</v>
      </c>
    </row>
    <row r="7770" spans="1:2" x14ac:dyDescent="0.3">
      <c r="A7770" s="3">
        <v>39038</v>
      </c>
      <c r="B7770" s="1">
        <v>4.6900000000000004</v>
      </c>
    </row>
    <row r="7771" spans="1:2" x14ac:dyDescent="0.3">
      <c r="A7771" s="3">
        <v>39041</v>
      </c>
      <c r="B7771" s="1">
        <v>4.68</v>
      </c>
    </row>
    <row r="7772" spans="1:2" x14ac:dyDescent="0.3">
      <c r="A7772" s="3">
        <v>39042</v>
      </c>
      <c r="B7772" s="1">
        <v>4.66</v>
      </c>
    </row>
    <row r="7773" spans="1:2" x14ac:dyDescent="0.3">
      <c r="A7773" s="3">
        <v>39043</v>
      </c>
      <c r="B7773" s="1">
        <v>4.6500000000000004</v>
      </c>
    </row>
    <row r="7774" spans="1:2" x14ac:dyDescent="0.3">
      <c r="A7774" s="3">
        <v>39044</v>
      </c>
      <c r="B7774" s="1" t="s">
        <v>28</v>
      </c>
    </row>
    <row r="7775" spans="1:2" x14ac:dyDescent="0.3">
      <c r="A7775" s="3">
        <v>39045</v>
      </c>
      <c r="B7775" s="1">
        <v>4.63</v>
      </c>
    </row>
    <row r="7776" spans="1:2" x14ac:dyDescent="0.3">
      <c r="A7776" s="3">
        <v>39048</v>
      </c>
      <c r="B7776" s="1">
        <v>4.62</v>
      </c>
    </row>
    <row r="7777" spans="1:2" x14ac:dyDescent="0.3">
      <c r="A7777" s="3">
        <v>39049</v>
      </c>
      <c r="B7777" s="1">
        <v>4.59</v>
      </c>
    </row>
    <row r="7778" spans="1:2" x14ac:dyDescent="0.3">
      <c r="A7778" s="3">
        <v>39050</v>
      </c>
      <c r="B7778" s="1">
        <v>4.6100000000000003</v>
      </c>
    </row>
    <row r="7779" spans="1:2" x14ac:dyDescent="0.3">
      <c r="A7779" s="3">
        <v>39051</v>
      </c>
      <c r="B7779" s="1">
        <v>4.5599999999999996</v>
      </c>
    </row>
    <row r="7780" spans="1:2" x14ac:dyDescent="0.3">
      <c r="A7780" s="3">
        <v>39052</v>
      </c>
      <c r="B7780" s="1">
        <v>4.54</v>
      </c>
    </row>
    <row r="7781" spans="1:2" x14ac:dyDescent="0.3">
      <c r="A7781" s="3">
        <v>39055</v>
      </c>
      <c r="B7781" s="1">
        <v>4.55</v>
      </c>
    </row>
    <row r="7782" spans="1:2" x14ac:dyDescent="0.3">
      <c r="A7782" s="3">
        <v>39056</v>
      </c>
      <c r="B7782" s="1">
        <v>4.57</v>
      </c>
    </row>
    <row r="7783" spans="1:2" x14ac:dyDescent="0.3">
      <c r="A7783" s="3">
        <v>39057</v>
      </c>
      <c r="B7783" s="1">
        <v>4.5999999999999996</v>
      </c>
    </row>
    <row r="7784" spans="1:2" x14ac:dyDescent="0.3">
      <c r="A7784" s="3">
        <v>39058</v>
      </c>
      <c r="B7784" s="1">
        <v>4.5999999999999996</v>
      </c>
    </row>
    <row r="7785" spans="1:2" x14ac:dyDescent="0.3">
      <c r="A7785" s="3">
        <v>39059</v>
      </c>
      <c r="B7785" s="1">
        <v>4.66</v>
      </c>
    </row>
    <row r="7786" spans="1:2" x14ac:dyDescent="0.3">
      <c r="A7786" s="3">
        <v>39062</v>
      </c>
      <c r="B7786" s="1">
        <v>4.63</v>
      </c>
    </row>
    <row r="7787" spans="1:2" x14ac:dyDescent="0.3">
      <c r="A7787" s="3">
        <v>39063</v>
      </c>
      <c r="B7787" s="1">
        <v>4.5999999999999996</v>
      </c>
    </row>
    <row r="7788" spans="1:2" x14ac:dyDescent="0.3">
      <c r="A7788" s="3">
        <v>39064</v>
      </c>
      <c r="B7788" s="1">
        <v>4.6900000000000004</v>
      </c>
    </row>
    <row r="7789" spans="1:2" x14ac:dyDescent="0.3">
      <c r="A7789" s="3">
        <v>39065</v>
      </c>
      <c r="B7789" s="1">
        <v>4.72</v>
      </c>
    </row>
    <row r="7790" spans="1:2" x14ac:dyDescent="0.3">
      <c r="A7790" s="3">
        <v>39066</v>
      </c>
      <c r="B7790" s="1">
        <v>4.72</v>
      </c>
    </row>
    <row r="7791" spans="1:2" x14ac:dyDescent="0.3">
      <c r="A7791" s="3">
        <v>39069</v>
      </c>
      <c r="B7791" s="1">
        <v>4.72</v>
      </c>
    </row>
    <row r="7792" spans="1:2" x14ac:dyDescent="0.3">
      <c r="A7792" s="3">
        <v>39070</v>
      </c>
      <c r="B7792" s="1">
        <v>4.7300000000000004</v>
      </c>
    </row>
    <row r="7793" spans="1:2" x14ac:dyDescent="0.3">
      <c r="A7793" s="3">
        <v>39071</v>
      </c>
      <c r="B7793" s="1">
        <v>4.7300000000000004</v>
      </c>
    </row>
    <row r="7794" spans="1:2" x14ac:dyDescent="0.3">
      <c r="A7794" s="3">
        <v>39072</v>
      </c>
      <c r="B7794" s="1">
        <v>4.7</v>
      </c>
    </row>
    <row r="7795" spans="1:2" x14ac:dyDescent="0.3">
      <c r="A7795" s="3">
        <v>39073</v>
      </c>
      <c r="B7795" s="1">
        <v>4.76</v>
      </c>
    </row>
    <row r="7796" spans="1:2" x14ac:dyDescent="0.3">
      <c r="A7796" s="3">
        <v>39076</v>
      </c>
      <c r="B7796" s="1" t="s">
        <v>28</v>
      </c>
    </row>
    <row r="7797" spans="1:2" x14ac:dyDescent="0.3">
      <c r="A7797" s="3">
        <v>39077</v>
      </c>
      <c r="B7797" s="1">
        <v>4.7300000000000004</v>
      </c>
    </row>
    <row r="7798" spans="1:2" x14ac:dyDescent="0.3">
      <c r="A7798" s="3">
        <v>39078</v>
      </c>
      <c r="B7798" s="1">
        <v>4.78</v>
      </c>
    </row>
    <row r="7799" spans="1:2" x14ac:dyDescent="0.3">
      <c r="A7799" s="3">
        <v>39079</v>
      </c>
      <c r="B7799" s="1">
        <v>4.8099999999999996</v>
      </c>
    </row>
    <row r="7800" spans="1:2" x14ac:dyDescent="0.3">
      <c r="A7800" s="3">
        <v>39080</v>
      </c>
      <c r="B7800" s="1">
        <v>4.8099999999999996</v>
      </c>
    </row>
    <row r="7801" spans="1:2" x14ac:dyDescent="0.3">
      <c r="A7801" s="3">
        <v>39083</v>
      </c>
      <c r="B7801" s="1" t="s">
        <v>28</v>
      </c>
    </row>
    <row r="7802" spans="1:2" x14ac:dyDescent="0.3">
      <c r="A7802" s="3">
        <v>39084</v>
      </c>
      <c r="B7802" s="1">
        <v>4.79</v>
      </c>
    </row>
    <row r="7803" spans="1:2" x14ac:dyDescent="0.3">
      <c r="A7803" s="3">
        <v>39085</v>
      </c>
      <c r="B7803" s="1">
        <v>4.7699999999999996</v>
      </c>
    </row>
    <row r="7804" spans="1:2" x14ac:dyDescent="0.3">
      <c r="A7804" s="3">
        <v>39086</v>
      </c>
      <c r="B7804" s="1">
        <v>4.72</v>
      </c>
    </row>
    <row r="7805" spans="1:2" x14ac:dyDescent="0.3">
      <c r="A7805" s="3">
        <v>39087</v>
      </c>
      <c r="B7805" s="1">
        <v>4.74</v>
      </c>
    </row>
    <row r="7806" spans="1:2" x14ac:dyDescent="0.3">
      <c r="A7806" s="3">
        <v>39090</v>
      </c>
      <c r="B7806" s="1">
        <v>4.74</v>
      </c>
    </row>
    <row r="7807" spans="1:2" x14ac:dyDescent="0.3">
      <c r="A7807" s="3">
        <v>39091</v>
      </c>
      <c r="B7807" s="1">
        <v>4.74</v>
      </c>
    </row>
    <row r="7808" spans="1:2" x14ac:dyDescent="0.3">
      <c r="A7808" s="3">
        <v>39092</v>
      </c>
      <c r="B7808" s="1">
        <v>4.7699999999999996</v>
      </c>
    </row>
    <row r="7809" spans="1:2" x14ac:dyDescent="0.3">
      <c r="A7809" s="3">
        <v>39093</v>
      </c>
      <c r="B7809" s="1">
        <v>4.82</v>
      </c>
    </row>
    <row r="7810" spans="1:2" x14ac:dyDescent="0.3">
      <c r="A7810" s="3">
        <v>39094</v>
      </c>
      <c r="B7810" s="1">
        <v>4.8600000000000003</v>
      </c>
    </row>
    <row r="7811" spans="1:2" x14ac:dyDescent="0.3">
      <c r="A7811" s="3">
        <v>39097</v>
      </c>
      <c r="B7811" s="1" t="s">
        <v>28</v>
      </c>
    </row>
    <row r="7812" spans="1:2" x14ac:dyDescent="0.3">
      <c r="A7812" s="3">
        <v>39098</v>
      </c>
      <c r="B7812" s="1">
        <v>4.8499999999999996</v>
      </c>
    </row>
    <row r="7813" spans="1:2" x14ac:dyDescent="0.3">
      <c r="A7813" s="3">
        <v>39099</v>
      </c>
      <c r="B7813" s="1">
        <v>4.88</v>
      </c>
    </row>
    <row r="7814" spans="1:2" x14ac:dyDescent="0.3">
      <c r="A7814" s="3">
        <v>39100</v>
      </c>
      <c r="B7814" s="1">
        <v>4.8499999999999996</v>
      </c>
    </row>
    <row r="7815" spans="1:2" x14ac:dyDescent="0.3">
      <c r="A7815" s="3">
        <v>39101</v>
      </c>
      <c r="B7815" s="1">
        <v>4.87</v>
      </c>
    </row>
    <row r="7816" spans="1:2" x14ac:dyDescent="0.3">
      <c r="A7816" s="3">
        <v>39104</v>
      </c>
      <c r="B7816" s="1">
        <v>4.84</v>
      </c>
    </row>
    <row r="7817" spans="1:2" x14ac:dyDescent="0.3">
      <c r="A7817" s="3">
        <v>39105</v>
      </c>
      <c r="B7817" s="1">
        <v>4.9000000000000004</v>
      </c>
    </row>
    <row r="7818" spans="1:2" x14ac:dyDescent="0.3">
      <c r="A7818" s="3">
        <v>39106</v>
      </c>
      <c r="B7818" s="1">
        <v>4.91</v>
      </c>
    </row>
    <row r="7819" spans="1:2" x14ac:dyDescent="0.3">
      <c r="A7819" s="3">
        <v>39107</v>
      </c>
      <c r="B7819" s="1">
        <v>4.96</v>
      </c>
    </row>
    <row r="7820" spans="1:2" x14ac:dyDescent="0.3">
      <c r="A7820" s="3">
        <v>39108</v>
      </c>
      <c r="B7820" s="1">
        <v>4.9800000000000004</v>
      </c>
    </row>
    <row r="7821" spans="1:2" x14ac:dyDescent="0.3">
      <c r="A7821" s="3">
        <v>39111</v>
      </c>
      <c r="B7821" s="1">
        <v>4.99</v>
      </c>
    </row>
    <row r="7822" spans="1:2" x14ac:dyDescent="0.3">
      <c r="A7822" s="3">
        <v>39112</v>
      </c>
      <c r="B7822" s="1">
        <v>4.9800000000000004</v>
      </c>
    </row>
    <row r="7823" spans="1:2" x14ac:dyDescent="0.3">
      <c r="A7823" s="3">
        <v>39113</v>
      </c>
      <c r="B7823" s="1">
        <v>4.93</v>
      </c>
    </row>
    <row r="7824" spans="1:2" x14ac:dyDescent="0.3">
      <c r="A7824" s="3">
        <v>39114</v>
      </c>
      <c r="B7824" s="1">
        <v>4.93</v>
      </c>
    </row>
    <row r="7825" spans="1:2" x14ac:dyDescent="0.3">
      <c r="A7825" s="3">
        <v>39115</v>
      </c>
      <c r="B7825" s="1">
        <v>4.93</v>
      </c>
    </row>
    <row r="7826" spans="1:2" x14ac:dyDescent="0.3">
      <c r="A7826" s="3">
        <v>39118</v>
      </c>
      <c r="B7826" s="1">
        <v>4.91</v>
      </c>
    </row>
    <row r="7827" spans="1:2" x14ac:dyDescent="0.3">
      <c r="A7827" s="3">
        <v>39119</v>
      </c>
      <c r="B7827" s="1">
        <v>4.87</v>
      </c>
    </row>
    <row r="7828" spans="1:2" x14ac:dyDescent="0.3">
      <c r="A7828" s="3">
        <v>39120</v>
      </c>
      <c r="B7828" s="1">
        <v>4.8600000000000003</v>
      </c>
    </row>
    <row r="7829" spans="1:2" x14ac:dyDescent="0.3">
      <c r="A7829" s="3">
        <v>39121</v>
      </c>
      <c r="B7829" s="1">
        <v>4.8099999999999996</v>
      </c>
    </row>
    <row r="7830" spans="1:2" x14ac:dyDescent="0.3">
      <c r="A7830" s="3">
        <v>39122</v>
      </c>
      <c r="B7830" s="1">
        <v>4.87</v>
      </c>
    </row>
    <row r="7831" spans="1:2" x14ac:dyDescent="0.3">
      <c r="A7831" s="3">
        <v>39125</v>
      </c>
      <c r="B7831" s="1">
        <v>4.88</v>
      </c>
    </row>
    <row r="7832" spans="1:2" x14ac:dyDescent="0.3">
      <c r="A7832" s="3">
        <v>39126</v>
      </c>
      <c r="B7832" s="1">
        <v>4.9000000000000004</v>
      </c>
    </row>
    <row r="7833" spans="1:2" x14ac:dyDescent="0.3">
      <c r="A7833" s="3">
        <v>39127</v>
      </c>
      <c r="B7833" s="1">
        <v>4.83</v>
      </c>
    </row>
    <row r="7834" spans="1:2" x14ac:dyDescent="0.3">
      <c r="A7834" s="3">
        <v>39128</v>
      </c>
      <c r="B7834" s="1">
        <v>4.8099999999999996</v>
      </c>
    </row>
    <row r="7835" spans="1:2" x14ac:dyDescent="0.3">
      <c r="A7835" s="3">
        <v>39129</v>
      </c>
      <c r="B7835" s="1">
        <v>4.79</v>
      </c>
    </row>
    <row r="7836" spans="1:2" x14ac:dyDescent="0.3">
      <c r="A7836" s="3">
        <v>39132</v>
      </c>
      <c r="B7836" s="1" t="s">
        <v>28</v>
      </c>
    </row>
    <row r="7837" spans="1:2" x14ac:dyDescent="0.3">
      <c r="A7837" s="3">
        <v>39133</v>
      </c>
      <c r="B7837" s="1">
        <v>4.78</v>
      </c>
    </row>
    <row r="7838" spans="1:2" x14ac:dyDescent="0.3">
      <c r="A7838" s="3">
        <v>39134</v>
      </c>
      <c r="B7838" s="1">
        <v>4.79</v>
      </c>
    </row>
    <row r="7839" spans="1:2" x14ac:dyDescent="0.3">
      <c r="A7839" s="3">
        <v>39135</v>
      </c>
      <c r="B7839" s="1">
        <v>4.83</v>
      </c>
    </row>
    <row r="7840" spans="1:2" x14ac:dyDescent="0.3">
      <c r="A7840" s="3">
        <v>39136</v>
      </c>
      <c r="B7840" s="1">
        <v>4.79</v>
      </c>
    </row>
    <row r="7841" spans="1:2" x14ac:dyDescent="0.3">
      <c r="A7841" s="3">
        <v>39139</v>
      </c>
      <c r="B7841" s="1">
        <v>4.7300000000000004</v>
      </c>
    </row>
    <row r="7842" spans="1:2" x14ac:dyDescent="0.3">
      <c r="A7842" s="3">
        <v>39140</v>
      </c>
      <c r="B7842" s="1">
        <v>4.62</v>
      </c>
    </row>
    <row r="7843" spans="1:2" x14ac:dyDescent="0.3">
      <c r="A7843" s="3">
        <v>39141</v>
      </c>
      <c r="B7843" s="1">
        <v>4.68</v>
      </c>
    </row>
    <row r="7844" spans="1:2" x14ac:dyDescent="0.3">
      <c r="A7844" s="3">
        <v>39142</v>
      </c>
      <c r="B7844" s="1">
        <v>4.68</v>
      </c>
    </row>
    <row r="7845" spans="1:2" x14ac:dyDescent="0.3">
      <c r="A7845" s="3">
        <v>39143</v>
      </c>
      <c r="B7845" s="1">
        <v>4.6500000000000004</v>
      </c>
    </row>
    <row r="7846" spans="1:2" x14ac:dyDescent="0.3">
      <c r="A7846" s="3">
        <v>39146</v>
      </c>
      <c r="B7846" s="1">
        <v>4.6399999999999997</v>
      </c>
    </row>
    <row r="7847" spans="1:2" x14ac:dyDescent="0.3">
      <c r="A7847" s="3">
        <v>39147</v>
      </c>
      <c r="B7847" s="1">
        <v>4.66</v>
      </c>
    </row>
    <row r="7848" spans="1:2" x14ac:dyDescent="0.3">
      <c r="A7848" s="3">
        <v>39148</v>
      </c>
      <c r="B7848" s="1">
        <v>4.6399999999999997</v>
      </c>
    </row>
    <row r="7849" spans="1:2" x14ac:dyDescent="0.3">
      <c r="A7849" s="3">
        <v>39149</v>
      </c>
      <c r="B7849" s="1">
        <v>4.6500000000000004</v>
      </c>
    </row>
    <row r="7850" spans="1:2" x14ac:dyDescent="0.3">
      <c r="A7850" s="3">
        <v>39150</v>
      </c>
      <c r="B7850" s="1">
        <v>4.72</v>
      </c>
    </row>
    <row r="7851" spans="1:2" x14ac:dyDescent="0.3">
      <c r="A7851" s="3">
        <v>39153</v>
      </c>
      <c r="B7851" s="1">
        <v>4.6900000000000004</v>
      </c>
    </row>
    <row r="7852" spans="1:2" x14ac:dyDescent="0.3">
      <c r="A7852" s="3">
        <v>39154</v>
      </c>
      <c r="B7852" s="1">
        <v>4.66</v>
      </c>
    </row>
    <row r="7853" spans="1:2" x14ac:dyDescent="0.3">
      <c r="A7853" s="3">
        <v>39155</v>
      </c>
      <c r="B7853" s="1">
        <v>4.6900000000000004</v>
      </c>
    </row>
    <row r="7854" spans="1:2" x14ac:dyDescent="0.3">
      <c r="A7854" s="3">
        <v>39156</v>
      </c>
      <c r="B7854" s="1">
        <v>4.6900000000000004</v>
      </c>
    </row>
    <row r="7855" spans="1:2" x14ac:dyDescent="0.3">
      <c r="A7855" s="3">
        <v>39157</v>
      </c>
      <c r="B7855" s="1">
        <v>4.7</v>
      </c>
    </row>
    <row r="7856" spans="1:2" x14ac:dyDescent="0.3">
      <c r="A7856" s="3">
        <v>39160</v>
      </c>
      <c r="B7856" s="1">
        <v>4.72</v>
      </c>
    </row>
    <row r="7857" spans="1:2" x14ac:dyDescent="0.3">
      <c r="A7857" s="3">
        <v>39161</v>
      </c>
      <c r="B7857" s="1">
        <v>4.71</v>
      </c>
    </row>
    <row r="7858" spans="1:2" x14ac:dyDescent="0.3">
      <c r="A7858" s="3">
        <v>39162</v>
      </c>
      <c r="B7858" s="1">
        <v>4.7</v>
      </c>
    </row>
    <row r="7859" spans="1:2" x14ac:dyDescent="0.3">
      <c r="A7859" s="3">
        <v>39163</v>
      </c>
      <c r="B7859" s="1">
        <v>4.78</v>
      </c>
    </row>
    <row r="7860" spans="1:2" x14ac:dyDescent="0.3">
      <c r="A7860" s="3">
        <v>39164</v>
      </c>
      <c r="B7860" s="1">
        <v>4.8</v>
      </c>
    </row>
    <row r="7861" spans="1:2" x14ac:dyDescent="0.3">
      <c r="A7861" s="3">
        <v>39167</v>
      </c>
      <c r="B7861" s="1">
        <v>4.79</v>
      </c>
    </row>
    <row r="7862" spans="1:2" x14ac:dyDescent="0.3">
      <c r="A7862" s="3">
        <v>39168</v>
      </c>
      <c r="B7862" s="1">
        <v>4.8099999999999996</v>
      </c>
    </row>
    <row r="7863" spans="1:2" x14ac:dyDescent="0.3">
      <c r="A7863" s="3">
        <v>39169</v>
      </c>
      <c r="B7863" s="1">
        <v>4.83</v>
      </c>
    </row>
    <row r="7864" spans="1:2" x14ac:dyDescent="0.3">
      <c r="A7864" s="3">
        <v>39170</v>
      </c>
      <c r="B7864" s="1">
        <v>4.83</v>
      </c>
    </row>
    <row r="7865" spans="1:2" x14ac:dyDescent="0.3">
      <c r="A7865" s="3">
        <v>39171</v>
      </c>
      <c r="B7865" s="1">
        <v>4.84</v>
      </c>
    </row>
    <row r="7866" spans="1:2" x14ac:dyDescent="0.3">
      <c r="A7866" s="3">
        <v>39174</v>
      </c>
      <c r="B7866" s="1">
        <v>4.84</v>
      </c>
    </row>
    <row r="7867" spans="1:2" x14ac:dyDescent="0.3">
      <c r="A7867" s="3">
        <v>39175</v>
      </c>
      <c r="B7867" s="1">
        <v>4.8499999999999996</v>
      </c>
    </row>
    <row r="7868" spans="1:2" x14ac:dyDescent="0.3">
      <c r="A7868" s="3">
        <v>39176</v>
      </c>
      <c r="B7868" s="1">
        <v>4.8499999999999996</v>
      </c>
    </row>
    <row r="7869" spans="1:2" x14ac:dyDescent="0.3">
      <c r="A7869" s="3">
        <v>39177</v>
      </c>
      <c r="B7869" s="1">
        <v>4.87</v>
      </c>
    </row>
    <row r="7870" spans="1:2" x14ac:dyDescent="0.3">
      <c r="A7870" s="3">
        <v>39178</v>
      </c>
      <c r="B7870" s="1">
        <v>4.92</v>
      </c>
    </row>
    <row r="7871" spans="1:2" x14ac:dyDescent="0.3">
      <c r="A7871" s="3">
        <v>39181</v>
      </c>
      <c r="B7871" s="1">
        <v>4.92</v>
      </c>
    </row>
    <row r="7872" spans="1:2" x14ac:dyDescent="0.3">
      <c r="A7872" s="3">
        <v>39182</v>
      </c>
      <c r="B7872" s="1">
        <v>4.91</v>
      </c>
    </row>
    <row r="7873" spans="1:2" x14ac:dyDescent="0.3">
      <c r="A7873" s="3">
        <v>39183</v>
      </c>
      <c r="B7873" s="1">
        <v>4.92</v>
      </c>
    </row>
    <row r="7874" spans="1:2" x14ac:dyDescent="0.3">
      <c r="A7874" s="3">
        <v>39184</v>
      </c>
      <c r="B7874" s="1">
        <v>4.91</v>
      </c>
    </row>
    <row r="7875" spans="1:2" x14ac:dyDescent="0.3">
      <c r="A7875" s="3">
        <v>39185</v>
      </c>
      <c r="B7875" s="1">
        <v>4.93</v>
      </c>
    </row>
    <row r="7876" spans="1:2" x14ac:dyDescent="0.3">
      <c r="A7876" s="3">
        <v>39188</v>
      </c>
      <c r="B7876" s="1">
        <v>4.8899999999999997</v>
      </c>
    </row>
    <row r="7877" spans="1:2" x14ac:dyDescent="0.3">
      <c r="A7877" s="3">
        <v>39189</v>
      </c>
      <c r="B7877" s="1">
        <v>4.8499999999999996</v>
      </c>
    </row>
    <row r="7878" spans="1:2" x14ac:dyDescent="0.3">
      <c r="A7878" s="3">
        <v>39190</v>
      </c>
      <c r="B7878" s="1">
        <v>4.8099999999999996</v>
      </c>
    </row>
    <row r="7879" spans="1:2" x14ac:dyDescent="0.3">
      <c r="A7879" s="3">
        <v>39191</v>
      </c>
      <c r="B7879" s="1">
        <v>4.84</v>
      </c>
    </row>
    <row r="7880" spans="1:2" x14ac:dyDescent="0.3">
      <c r="A7880" s="3">
        <v>39192</v>
      </c>
      <c r="B7880" s="1">
        <v>4.8499999999999996</v>
      </c>
    </row>
    <row r="7881" spans="1:2" x14ac:dyDescent="0.3">
      <c r="A7881" s="3">
        <v>39195</v>
      </c>
      <c r="B7881" s="1">
        <v>4.83</v>
      </c>
    </row>
    <row r="7882" spans="1:2" x14ac:dyDescent="0.3">
      <c r="A7882" s="3">
        <v>39196</v>
      </c>
      <c r="B7882" s="1">
        <v>4.8</v>
      </c>
    </row>
    <row r="7883" spans="1:2" x14ac:dyDescent="0.3">
      <c r="A7883" s="3">
        <v>39197</v>
      </c>
      <c r="B7883" s="1">
        <v>4.83</v>
      </c>
    </row>
    <row r="7884" spans="1:2" x14ac:dyDescent="0.3">
      <c r="A7884" s="3">
        <v>39198</v>
      </c>
      <c r="B7884" s="1">
        <v>4.87</v>
      </c>
    </row>
    <row r="7885" spans="1:2" x14ac:dyDescent="0.3">
      <c r="A7885" s="3">
        <v>39199</v>
      </c>
      <c r="B7885" s="1">
        <v>4.8899999999999997</v>
      </c>
    </row>
    <row r="7886" spans="1:2" x14ac:dyDescent="0.3">
      <c r="A7886" s="3">
        <v>39202</v>
      </c>
      <c r="B7886" s="1">
        <v>4.8099999999999996</v>
      </c>
    </row>
    <row r="7887" spans="1:2" x14ac:dyDescent="0.3">
      <c r="A7887" s="3">
        <v>39203</v>
      </c>
      <c r="B7887" s="1">
        <v>4.8099999999999996</v>
      </c>
    </row>
    <row r="7888" spans="1:2" x14ac:dyDescent="0.3">
      <c r="A7888" s="3">
        <v>39204</v>
      </c>
      <c r="B7888" s="1">
        <v>4.82</v>
      </c>
    </row>
    <row r="7889" spans="1:2" x14ac:dyDescent="0.3">
      <c r="A7889" s="3">
        <v>39205</v>
      </c>
      <c r="B7889" s="1">
        <v>4.84</v>
      </c>
    </row>
    <row r="7890" spans="1:2" x14ac:dyDescent="0.3">
      <c r="A7890" s="3">
        <v>39206</v>
      </c>
      <c r="B7890" s="1">
        <v>4.8</v>
      </c>
    </row>
    <row r="7891" spans="1:2" x14ac:dyDescent="0.3">
      <c r="A7891" s="3">
        <v>39209</v>
      </c>
      <c r="B7891" s="1">
        <v>4.79</v>
      </c>
    </row>
    <row r="7892" spans="1:2" x14ac:dyDescent="0.3">
      <c r="A7892" s="3">
        <v>39210</v>
      </c>
      <c r="B7892" s="1">
        <v>4.8</v>
      </c>
    </row>
    <row r="7893" spans="1:2" x14ac:dyDescent="0.3">
      <c r="A7893" s="3">
        <v>39211</v>
      </c>
      <c r="B7893" s="1">
        <v>4.83</v>
      </c>
    </row>
    <row r="7894" spans="1:2" x14ac:dyDescent="0.3">
      <c r="A7894" s="3">
        <v>39212</v>
      </c>
      <c r="B7894" s="1">
        <v>4.83</v>
      </c>
    </row>
    <row r="7895" spans="1:2" x14ac:dyDescent="0.3">
      <c r="A7895" s="3">
        <v>39213</v>
      </c>
      <c r="B7895" s="1">
        <v>4.8499999999999996</v>
      </c>
    </row>
    <row r="7896" spans="1:2" x14ac:dyDescent="0.3">
      <c r="A7896" s="3">
        <v>39216</v>
      </c>
      <c r="B7896" s="1">
        <v>4.8600000000000003</v>
      </c>
    </row>
    <row r="7897" spans="1:2" x14ac:dyDescent="0.3">
      <c r="A7897" s="3">
        <v>39217</v>
      </c>
      <c r="B7897" s="1">
        <v>4.88</v>
      </c>
    </row>
    <row r="7898" spans="1:2" x14ac:dyDescent="0.3">
      <c r="A7898" s="3">
        <v>39218</v>
      </c>
      <c r="B7898" s="1">
        <v>4.88</v>
      </c>
    </row>
    <row r="7899" spans="1:2" x14ac:dyDescent="0.3">
      <c r="A7899" s="3">
        <v>39219</v>
      </c>
      <c r="B7899" s="1">
        <v>4.91</v>
      </c>
    </row>
    <row r="7900" spans="1:2" x14ac:dyDescent="0.3">
      <c r="A7900" s="3">
        <v>39220</v>
      </c>
      <c r="B7900" s="1">
        <v>4.96</v>
      </c>
    </row>
    <row r="7901" spans="1:2" x14ac:dyDescent="0.3">
      <c r="A7901" s="3">
        <v>39223</v>
      </c>
      <c r="B7901" s="1">
        <v>4.9400000000000004</v>
      </c>
    </row>
    <row r="7902" spans="1:2" x14ac:dyDescent="0.3">
      <c r="A7902" s="3">
        <v>39224</v>
      </c>
      <c r="B7902" s="1">
        <v>4.9800000000000004</v>
      </c>
    </row>
    <row r="7903" spans="1:2" x14ac:dyDescent="0.3">
      <c r="A7903" s="3">
        <v>39225</v>
      </c>
      <c r="B7903" s="1">
        <v>5.01</v>
      </c>
    </row>
    <row r="7904" spans="1:2" x14ac:dyDescent="0.3">
      <c r="A7904" s="3">
        <v>39226</v>
      </c>
      <c r="B7904" s="1">
        <v>5</v>
      </c>
    </row>
    <row r="7905" spans="1:2" x14ac:dyDescent="0.3">
      <c r="A7905" s="3">
        <v>39227</v>
      </c>
      <c r="B7905" s="1">
        <v>5.01</v>
      </c>
    </row>
    <row r="7906" spans="1:2" x14ac:dyDescent="0.3">
      <c r="A7906" s="3">
        <v>39230</v>
      </c>
      <c r="B7906" s="1" t="s">
        <v>28</v>
      </c>
    </row>
    <row r="7907" spans="1:2" x14ac:dyDescent="0.3">
      <c r="A7907" s="3">
        <v>39231</v>
      </c>
      <c r="B7907" s="1">
        <v>5.01</v>
      </c>
    </row>
    <row r="7908" spans="1:2" x14ac:dyDescent="0.3">
      <c r="A7908" s="3">
        <v>39232</v>
      </c>
      <c r="B7908" s="1">
        <v>5.01</v>
      </c>
    </row>
    <row r="7909" spans="1:2" x14ac:dyDescent="0.3">
      <c r="A7909" s="3">
        <v>39233</v>
      </c>
      <c r="B7909" s="1">
        <v>5.01</v>
      </c>
    </row>
    <row r="7910" spans="1:2" x14ac:dyDescent="0.3">
      <c r="A7910" s="3">
        <v>39234</v>
      </c>
      <c r="B7910" s="1">
        <v>5.0599999999999996</v>
      </c>
    </row>
    <row r="7911" spans="1:2" x14ac:dyDescent="0.3">
      <c r="A7911" s="3">
        <v>39237</v>
      </c>
      <c r="B7911" s="1">
        <v>5.0199999999999996</v>
      </c>
    </row>
    <row r="7912" spans="1:2" x14ac:dyDescent="0.3">
      <c r="A7912" s="3">
        <v>39238</v>
      </c>
      <c r="B7912" s="1">
        <v>5.07</v>
      </c>
    </row>
    <row r="7913" spans="1:2" x14ac:dyDescent="0.3">
      <c r="A7913" s="3">
        <v>39239</v>
      </c>
      <c r="B7913" s="1">
        <v>5.08</v>
      </c>
    </row>
    <row r="7914" spans="1:2" x14ac:dyDescent="0.3">
      <c r="A7914" s="3">
        <v>39240</v>
      </c>
      <c r="B7914" s="1">
        <v>5.2</v>
      </c>
    </row>
    <row r="7915" spans="1:2" x14ac:dyDescent="0.3">
      <c r="A7915" s="3">
        <v>39241</v>
      </c>
      <c r="B7915" s="1">
        <v>5.22</v>
      </c>
    </row>
    <row r="7916" spans="1:2" x14ac:dyDescent="0.3">
      <c r="A7916" s="3">
        <v>39244</v>
      </c>
      <c r="B7916" s="1">
        <v>5.24</v>
      </c>
    </row>
    <row r="7917" spans="1:2" x14ac:dyDescent="0.3">
      <c r="A7917" s="3">
        <v>39245</v>
      </c>
      <c r="B7917" s="1">
        <v>5.35</v>
      </c>
    </row>
    <row r="7918" spans="1:2" x14ac:dyDescent="0.3">
      <c r="A7918" s="3">
        <v>39246</v>
      </c>
      <c r="B7918" s="1">
        <v>5.28</v>
      </c>
    </row>
    <row r="7919" spans="1:2" x14ac:dyDescent="0.3">
      <c r="A7919" s="3">
        <v>39247</v>
      </c>
      <c r="B7919" s="1">
        <v>5.3</v>
      </c>
    </row>
    <row r="7920" spans="1:2" x14ac:dyDescent="0.3">
      <c r="A7920" s="3">
        <v>39248</v>
      </c>
      <c r="B7920" s="1">
        <v>5.26</v>
      </c>
    </row>
    <row r="7921" spans="1:2" x14ac:dyDescent="0.3">
      <c r="A7921" s="3">
        <v>39251</v>
      </c>
      <c r="B7921" s="1">
        <v>5.26</v>
      </c>
    </row>
    <row r="7922" spans="1:2" x14ac:dyDescent="0.3">
      <c r="A7922" s="3">
        <v>39252</v>
      </c>
      <c r="B7922" s="1">
        <v>5.2</v>
      </c>
    </row>
    <row r="7923" spans="1:2" x14ac:dyDescent="0.3">
      <c r="A7923" s="3">
        <v>39253</v>
      </c>
      <c r="B7923" s="1">
        <v>5.24</v>
      </c>
    </row>
    <row r="7924" spans="1:2" x14ac:dyDescent="0.3">
      <c r="A7924" s="3">
        <v>39254</v>
      </c>
      <c r="B7924" s="1">
        <v>5.28</v>
      </c>
    </row>
    <row r="7925" spans="1:2" x14ac:dyDescent="0.3">
      <c r="A7925" s="3">
        <v>39255</v>
      </c>
      <c r="B7925" s="1">
        <v>5.25</v>
      </c>
    </row>
    <row r="7926" spans="1:2" x14ac:dyDescent="0.3">
      <c r="A7926" s="3">
        <v>39258</v>
      </c>
      <c r="B7926" s="1">
        <v>5.2</v>
      </c>
    </row>
    <row r="7927" spans="1:2" x14ac:dyDescent="0.3">
      <c r="A7927" s="3">
        <v>39259</v>
      </c>
      <c r="B7927" s="1">
        <v>5.22</v>
      </c>
    </row>
    <row r="7928" spans="1:2" x14ac:dyDescent="0.3">
      <c r="A7928" s="3">
        <v>39260</v>
      </c>
      <c r="B7928" s="1">
        <v>5.2</v>
      </c>
    </row>
    <row r="7929" spans="1:2" x14ac:dyDescent="0.3">
      <c r="A7929" s="3">
        <v>39261</v>
      </c>
      <c r="B7929" s="1">
        <v>5.22</v>
      </c>
    </row>
    <row r="7930" spans="1:2" x14ac:dyDescent="0.3">
      <c r="A7930" s="3">
        <v>39262</v>
      </c>
      <c r="B7930" s="1">
        <v>5.12</v>
      </c>
    </row>
    <row r="7931" spans="1:2" x14ac:dyDescent="0.3">
      <c r="A7931" s="3">
        <v>39265</v>
      </c>
      <c r="B7931" s="1">
        <v>5.09</v>
      </c>
    </row>
    <row r="7932" spans="1:2" x14ac:dyDescent="0.3">
      <c r="A7932" s="3">
        <v>39266</v>
      </c>
      <c r="B7932" s="1">
        <v>5.14</v>
      </c>
    </row>
    <row r="7933" spans="1:2" x14ac:dyDescent="0.3">
      <c r="A7933" s="3">
        <v>39267</v>
      </c>
      <c r="B7933" s="1" t="s">
        <v>28</v>
      </c>
    </row>
    <row r="7934" spans="1:2" x14ac:dyDescent="0.3">
      <c r="A7934" s="3">
        <v>39268</v>
      </c>
      <c r="B7934" s="1">
        <v>5.24</v>
      </c>
    </row>
    <row r="7935" spans="1:2" x14ac:dyDescent="0.3">
      <c r="A7935" s="3">
        <v>39269</v>
      </c>
      <c r="B7935" s="1">
        <v>5.28</v>
      </c>
    </row>
    <row r="7936" spans="1:2" x14ac:dyDescent="0.3">
      <c r="A7936" s="3">
        <v>39272</v>
      </c>
      <c r="B7936" s="1">
        <v>5.25</v>
      </c>
    </row>
    <row r="7937" spans="1:2" x14ac:dyDescent="0.3">
      <c r="A7937" s="3">
        <v>39273</v>
      </c>
      <c r="B7937" s="1">
        <v>5.14</v>
      </c>
    </row>
    <row r="7938" spans="1:2" x14ac:dyDescent="0.3">
      <c r="A7938" s="3">
        <v>39274</v>
      </c>
      <c r="B7938" s="1">
        <v>5.18</v>
      </c>
    </row>
    <row r="7939" spans="1:2" x14ac:dyDescent="0.3">
      <c r="A7939" s="3">
        <v>39275</v>
      </c>
      <c r="B7939" s="1">
        <v>5.22</v>
      </c>
    </row>
    <row r="7940" spans="1:2" x14ac:dyDescent="0.3">
      <c r="A7940" s="3">
        <v>39276</v>
      </c>
      <c r="B7940" s="1">
        <v>5.19</v>
      </c>
    </row>
    <row r="7941" spans="1:2" x14ac:dyDescent="0.3">
      <c r="A7941" s="3">
        <v>39279</v>
      </c>
      <c r="B7941" s="1">
        <v>5.14</v>
      </c>
    </row>
    <row r="7942" spans="1:2" x14ac:dyDescent="0.3">
      <c r="A7942" s="3">
        <v>39280</v>
      </c>
      <c r="B7942" s="1">
        <v>5.16</v>
      </c>
    </row>
    <row r="7943" spans="1:2" x14ac:dyDescent="0.3">
      <c r="A7943" s="3">
        <v>39281</v>
      </c>
      <c r="B7943" s="1">
        <v>5.0999999999999996</v>
      </c>
    </row>
    <row r="7944" spans="1:2" x14ac:dyDescent="0.3">
      <c r="A7944" s="3">
        <v>39282</v>
      </c>
      <c r="B7944" s="1">
        <v>5.12</v>
      </c>
    </row>
    <row r="7945" spans="1:2" x14ac:dyDescent="0.3">
      <c r="A7945" s="3">
        <v>39283</v>
      </c>
      <c r="B7945" s="1">
        <v>5.07</v>
      </c>
    </row>
    <row r="7946" spans="1:2" x14ac:dyDescent="0.3">
      <c r="A7946" s="3">
        <v>39286</v>
      </c>
      <c r="B7946" s="1">
        <v>5.07</v>
      </c>
    </row>
    <row r="7947" spans="1:2" x14ac:dyDescent="0.3">
      <c r="A7947" s="3">
        <v>39287</v>
      </c>
      <c r="B7947" s="1">
        <v>5.05</v>
      </c>
    </row>
    <row r="7948" spans="1:2" x14ac:dyDescent="0.3">
      <c r="A7948" s="3">
        <v>39288</v>
      </c>
      <c r="B7948" s="1">
        <v>5.04</v>
      </c>
    </row>
    <row r="7949" spans="1:2" x14ac:dyDescent="0.3">
      <c r="A7949" s="3">
        <v>39289</v>
      </c>
      <c r="B7949" s="1">
        <v>4.95</v>
      </c>
    </row>
    <row r="7950" spans="1:2" x14ac:dyDescent="0.3">
      <c r="A7950" s="3">
        <v>39290</v>
      </c>
      <c r="B7950" s="1">
        <v>4.95</v>
      </c>
    </row>
    <row r="7951" spans="1:2" x14ac:dyDescent="0.3">
      <c r="A7951" s="3">
        <v>39293</v>
      </c>
      <c r="B7951" s="1">
        <v>4.97</v>
      </c>
    </row>
    <row r="7952" spans="1:2" x14ac:dyDescent="0.3">
      <c r="A7952" s="3">
        <v>39294</v>
      </c>
      <c r="B7952" s="1">
        <v>4.92</v>
      </c>
    </row>
    <row r="7953" spans="1:2" x14ac:dyDescent="0.3">
      <c r="A7953" s="3">
        <v>39295</v>
      </c>
      <c r="B7953" s="1">
        <v>4.9000000000000004</v>
      </c>
    </row>
    <row r="7954" spans="1:2" x14ac:dyDescent="0.3">
      <c r="A7954" s="3">
        <v>39296</v>
      </c>
      <c r="B7954" s="1">
        <v>4.91</v>
      </c>
    </row>
    <row r="7955" spans="1:2" x14ac:dyDescent="0.3">
      <c r="A7955" s="3">
        <v>39297</v>
      </c>
      <c r="B7955" s="1">
        <v>4.87</v>
      </c>
    </row>
    <row r="7956" spans="1:2" x14ac:dyDescent="0.3">
      <c r="A7956" s="3">
        <v>39300</v>
      </c>
      <c r="B7956" s="1">
        <v>4.8899999999999997</v>
      </c>
    </row>
    <row r="7957" spans="1:2" x14ac:dyDescent="0.3">
      <c r="A7957" s="3">
        <v>39301</v>
      </c>
      <c r="B7957" s="1">
        <v>4.92</v>
      </c>
    </row>
    <row r="7958" spans="1:2" x14ac:dyDescent="0.3">
      <c r="A7958" s="3">
        <v>39302</v>
      </c>
      <c r="B7958" s="1">
        <v>5.01</v>
      </c>
    </row>
    <row r="7959" spans="1:2" x14ac:dyDescent="0.3">
      <c r="A7959" s="3">
        <v>39303</v>
      </c>
      <c r="B7959" s="1">
        <v>5.0199999999999996</v>
      </c>
    </row>
    <row r="7960" spans="1:2" x14ac:dyDescent="0.3">
      <c r="A7960" s="3">
        <v>39304</v>
      </c>
      <c r="B7960" s="1">
        <v>5.03</v>
      </c>
    </row>
    <row r="7961" spans="1:2" x14ac:dyDescent="0.3">
      <c r="A7961" s="3">
        <v>39307</v>
      </c>
      <c r="B7961" s="1">
        <v>5.01</v>
      </c>
    </row>
    <row r="7962" spans="1:2" x14ac:dyDescent="0.3">
      <c r="A7962" s="3">
        <v>39308</v>
      </c>
      <c r="B7962" s="1">
        <v>4.99</v>
      </c>
    </row>
    <row r="7963" spans="1:2" x14ac:dyDescent="0.3">
      <c r="A7963" s="3">
        <v>39309</v>
      </c>
      <c r="B7963" s="1">
        <v>5</v>
      </c>
    </row>
    <row r="7964" spans="1:2" x14ac:dyDescent="0.3">
      <c r="A7964" s="3">
        <v>39310</v>
      </c>
      <c r="B7964" s="1">
        <v>4.92</v>
      </c>
    </row>
    <row r="7965" spans="1:2" x14ac:dyDescent="0.3">
      <c r="A7965" s="3">
        <v>39311</v>
      </c>
      <c r="B7965" s="1">
        <v>5</v>
      </c>
    </row>
    <row r="7966" spans="1:2" x14ac:dyDescent="0.3">
      <c r="A7966" s="3">
        <v>39314</v>
      </c>
      <c r="B7966" s="1">
        <v>4.9800000000000004</v>
      </c>
    </row>
    <row r="7967" spans="1:2" x14ac:dyDescent="0.3">
      <c r="A7967" s="3">
        <v>39315</v>
      </c>
      <c r="B7967" s="1">
        <v>4.95</v>
      </c>
    </row>
    <row r="7968" spans="1:2" x14ac:dyDescent="0.3">
      <c r="A7968" s="3">
        <v>39316</v>
      </c>
      <c r="B7968" s="1">
        <v>4.96</v>
      </c>
    </row>
    <row r="7969" spans="1:2" x14ac:dyDescent="0.3">
      <c r="A7969" s="3">
        <v>39317</v>
      </c>
      <c r="B7969" s="1">
        <v>4.93</v>
      </c>
    </row>
    <row r="7970" spans="1:2" x14ac:dyDescent="0.3">
      <c r="A7970" s="3">
        <v>39318</v>
      </c>
      <c r="B7970" s="1">
        <v>4.88</v>
      </c>
    </row>
    <row r="7971" spans="1:2" x14ac:dyDescent="0.3">
      <c r="A7971" s="3">
        <v>39321</v>
      </c>
      <c r="B7971" s="1">
        <v>4.87</v>
      </c>
    </row>
    <row r="7972" spans="1:2" x14ac:dyDescent="0.3">
      <c r="A7972" s="3">
        <v>39322</v>
      </c>
      <c r="B7972" s="1">
        <v>4.8600000000000003</v>
      </c>
    </row>
    <row r="7973" spans="1:2" x14ac:dyDescent="0.3">
      <c r="A7973" s="3">
        <v>39323</v>
      </c>
      <c r="B7973" s="1">
        <v>4.88</v>
      </c>
    </row>
    <row r="7974" spans="1:2" x14ac:dyDescent="0.3">
      <c r="A7974" s="3">
        <v>39324</v>
      </c>
      <c r="B7974" s="1">
        <v>4.83</v>
      </c>
    </row>
    <row r="7975" spans="1:2" x14ac:dyDescent="0.3">
      <c r="A7975" s="3">
        <v>39325</v>
      </c>
      <c r="B7975" s="1">
        <v>4.83</v>
      </c>
    </row>
    <row r="7976" spans="1:2" x14ac:dyDescent="0.3">
      <c r="A7976" s="3">
        <v>39328</v>
      </c>
      <c r="B7976" s="1" t="s">
        <v>28</v>
      </c>
    </row>
    <row r="7977" spans="1:2" x14ac:dyDescent="0.3">
      <c r="A7977" s="3">
        <v>39329</v>
      </c>
      <c r="B7977" s="1">
        <v>4.84</v>
      </c>
    </row>
    <row r="7978" spans="1:2" x14ac:dyDescent="0.3">
      <c r="A7978" s="3">
        <v>39330</v>
      </c>
      <c r="B7978" s="1">
        <v>4.78</v>
      </c>
    </row>
    <row r="7979" spans="1:2" x14ac:dyDescent="0.3">
      <c r="A7979" s="3">
        <v>39331</v>
      </c>
      <c r="B7979" s="1">
        <v>4.79</v>
      </c>
    </row>
    <row r="7980" spans="1:2" x14ac:dyDescent="0.3">
      <c r="A7980" s="3">
        <v>39332</v>
      </c>
      <c r="B7980" s="1">
        <v>4.7</v>
      </c>
    </row>
    <row r="7981" spans="1:2" x14ac:dyDescent="0.3">
      <c r="A7981" s="3">
        <v>39335</v>
      </c>
      <c r="B7981" s="1">
        <v>4.6500000000000004</v>
      </c>
    </row>
    <row r="7982" spans="1:2" x14ac:dyDescent="0.3">
      <c r="A7982" s="3">
        <v>39336</v>
      </c>
      <c r="B7982" s="1">
        <v>4.6500000000000004</v>
      </c>
    </row>
    <row r="7983" spans="1:2" x14ac:dyDescent="0.3">
      <c r="A7983" s="3">
        <v>39337</v>
      </c>
      <c r="B7983" s="1">
        <v>4.68</v>
      </c>
    </row>
    <row r="7984" spans="1:2" x14ac:dyDescent="0.3">
      <c r="A7984" s="3">
        <v>39338</v>
      </c>
      <c r="B7984" s="1">
        <v>4.75</v>
      </c>
    </row>
    <row r="7985" spans="1:2" x14ac:dyDescent="0.3">
      <c r="A7985" s="3">
        <v>39339</v>
      </c>
      <c r="B7985" s="1">
        <v>4.72</v>
      </c>
    </row>
    <row r="7986" spans="1:2" x14ac:dyDescent="0.3">
      <c r="A7986" s="3">
        <v>39342</v>
      </c>
      <c r="B7986" s="1">
        <v>4.72</v>
      </c>
    </row>
    <row r="7987" spans="1:2" x14ac:dyDescent="0.3">
      <c r="A7987" s="3">
        <v>39343</v>
      </c>
      <c r="B7987" s="1">
        <v>4.7699999999999996</v>
      </c>
    </row>
    <row r="7988" spans="1:2" x14ac:dyDescent="0.3">
      <c r="A7988" s="3">
        <v>39344</v>
      </c>
      <c r="B7988" s="1">
        <v>4.83</v>
      </c>
    </row>
    <row r="7989" spans="1:2" x14ac:dyDescent="0.3">
      <c r="A7989" s="3">
        <v>39345</v>
      </c>
      <c r="B7989" s="1">
        <v>4.96</v>
      </c>
    </row>
    <row r="7990" spans="1:2" x14ac:dyDescent="0.3">
      <c r="A7990" s="3">
        <v>39346</v>
      </c>
      <c r="B7990" s="1">
        <v>4.8899999999999997</v>
      </c>
    </row>
    <row r="7991" spans="1:2" x14ac:dyDescent="0.3">
      <c r="A7991" s="3">
        <v>39349</v>
      </c>
      <c r="B7991" s="1">
        <v>4.88</v>
      </c>
    </row>
    <row r="7992" spans="1:2" x14ac:dyDescent="0.3">
      <c r="A7992" s="3">
        <v>39350</v>
      </c>
      <c r="B7992" s="1">
        <v>4.8899999999999997</v>
      </c>
    </row>
    <row r="7993" spans="1:2" x14ac:dyDescent="0.3">
      <c r="A7993" s="3">
        <v>39351</v>
      </c>
      <c r="B7993" s="1">
        <v>4.9000000000000004</v>
      </c>
    </row>
    <row r="7994" spans="1:2" x14ac:dyDescent="0.3">
      <c r="A7994" s="3">
        <v>39352</v>
      </c>
      <c r="B7994" s="1">
        <v>4.84</v>
      </c>
    </row>
    <row r="7995" spans="1:2" x14ac:dyDescent="0.3">
      <c r="A7995" s="3">
        <v>39353</v>
      </c>
      <c r="B7995" s="1">
        <v>4.83</v>
      </c>
    </row>
    <row r="7996" spans="1:2" x14ac:dyDescent="0.3">
      <c r="A7996" s="3">
        <v>39356</v>
      </c>
      <c r="B7996" s="1">
        <v>4.79</v>
      </c>
    </row>
    <row r="7997" spans="1:2" x14ac:dyDescent="0.3">
      <c r="A7997" s="3">
        <v>39357</v>
      </c>
      <c r="B7997" s="1">
        <v>4.7699999999999996</v>
      </c>
    </row>
    <row r="7998" spans="1:2" x14ac:dyDescent="0.3">
      <c r="A7998" s="3">
        <v>39358</v>
      </c>
      <c r="B7998" s="1">
        <v>4.79</v>
      </c>
    </row>
    <row r="7999" spans="1:2" x14ac:dyDescent="0.3">
      <c r="A7999" s="3">
        <v>39359</v>
      </c>
      <c r="B7999" s="1">
        <v>4.7699999999999996</v>
      </c>
    </row>
    <row r="8000" spans="1:2" x14ac:dyDescent="0.3">
      <c r="A8000" s="3">
        <v>39360</v>
      </c>
      <c r="B8000" s="1">
        <v>4.87</v>
      </c>
    </row>
    <row r="8001" spans="1:2" x14ac:dyDescent="0.3">
      <c r="A8001" s="3">
        <v>39363</v>
      </c>
      <c r="B8001" s="1" t="s">
        <v>28</v>
      </c>
    </row>
    <row r="8002" spans="1:2" x14ac:dyDescent="0.3">
      <c r="A8002" s="3">
        <v>39364</v>
      </c>
      <c r="B8002" s="1">
        <v>4.87</v>
      </c>
    </row>
    <row r="8003" spans="1:2" x14ac:dyDescent="0.3">
      <c r="A8003" s="3">
        <v>39365</v>
      </c>
      <c r="B8003" s="1">
        <v>4.8600000000000003</v>
      </c>
    </row>
    <row r="8004" spans="1:2" x14ac:dyDescent="0.3">
      <c r="A8004" s="3">
        <v>39366</v>
      </c>
      <c r="B8004" s="1">
        <v>4.87</v>
      </c>
    </row>
    <row r="8005" spans="1:2" x14ac:dyDescent="0.3">
      <c r="A8005" s="3">
        <v>39367</v>
      </c>
      <c r="B8005" s="1">
        <v>4.91</v>
      </c>
    </row>
    <row r="8006" spans="1:2" x14ac:dyDescent="0.3">
      <c r="A8006" s="3">
        <v>39370</v>
      </c>
      <c r="B8006" s="1">
        <v>4.91</v>
      </c>
    </row>
    <row r="8007" spans="1:2" x14ac:dyDescent="0.3">
      <c r="A8007" s="3">
        <v>39371</v>
      </c>
      <c r="B8007" s="1">
        <v>4.9000000000000004</v>
      </c>
    </row>
    <row r="8008" spans="1:2" x14ac:dyDescent="0.3">
      <c r="A8008" s="3">
        <v>39372</v>
      </c>
      <c r="B8008" s="1">
        <v>4.82</v>
      </c>
    </row>
    <row r="8009" spans="1:2" x14ac:dyDescent="0.3">
      <c r="A8009" s="3">
        <v>39373</v>
      </c>
      <c r="B8009" s="1">
        <v>4.78</v>
      </c>
    </row>
    <row r="8010" spans="1:2" x14ac:dyDescent="0.3">
      <c r="A8010" s="3">
        <v>39374</v>
      </c>
      <c r="B8010" s="1">
        <v>4.68</v>
      </c>
    </row>
    <row r="8011" spans="1:2" x14ac:dyDescent="0.3">
      <c r="A8011" s="3">
        <v>39377</v>
      </c>
      <c r="B8011" s="1">
        <v>4.68</v>
      </c>
    </row>
    <row r="8012" spans="1:2" x14ac:dyDescent="0.3">
      <c r="A8012" s="3">
        <v>39378</v>
      </c>
      <c r="B8012" s="1">
        <v>4.6900000000000004</v>
      </c>
    </row>
    <row r="8013" spans="1:2" x14ac:dyDescent="0.3">
      <c r="A8013" s="3">
        <v>39379</v>
      </c>
      <c r="B8013" s="1">
        <v>4.6399999999999997</v>
      </c>
    </row>
    <row r="8014" spans="1:2" x14ac:dyDescent="0.3">
      <c r="A8014" s="3">
        <v>39380</v>
      </c>
      <c r="B8014" s="1">
        <v>4.66</v>
      </c>
    </row>
    <row r="8015" spans="1:2" x14ac:dyDescent="0.3">
      <c r="A8015" s="3">
        <v>39381</v>
      </c>
      <c r="B8015" s="1">
        <v>4.68</v>
      </c>
    </row>
    <row r="8016" spans="1:2" x14ac:dyDescent="0.3">
      <c r="A8016" s="3">
        <v>39384</v>
      </c>
      <c r="B8016" s="1">
        <v>4.66</v>
      </c>
    </row>
    <row r="8017" spans="1:2" x14ac:dyDescent="0.3">
      <c r="A8017" s="3">
        <v>39385</v>
      </c>
      <c r="B8017" s="1">
        <v>4.68</v>
      </c>
    </row>
    <row r="8018" spans="1:2" x14ac:dyDescent="0.3">
      <c r="A8018" s="3">
        <v>39386</v>
      </c>
      <c r="B8018" s="1">
        <v>4.74</v>
      </c>
    </row>
    <row r="8019" spans="1:2" x14ac:dyDescent="0.3">
      <c r="A8019" s="3">
        <v>39387</v>
      </c>
      <c r="B8019" s="1">
        <v>4.6399999999999997</v>
      </c>
    </row>
    <row r="8020" spans="1:2" x14ac:dyDescent="0.3">
      <c r="A8020" s="3">
        <v>39388</v>
      </c>
      <c r="B8020" s="1">
        <v>4.6100000000000003</v>
      </c>
    </row>
    <row r="8021" spans="1:2" x14ac:dyDescent="0.3">
      <c r="A8021" s="3">
        <v>39391</v>
      </c>
      <c r="B8021" s="1">
        <v>4.63</v>
      </c>
    </row>
    <row r="8022" spans="1:2" x14ac:dyDescent="0.3">
      <c r="A8022" s="3">
        <v>39392</v>
      </c>
      <c r="B8022" s="1">
        <v>4.66</v>
      </c>
    </row>
    <row r="8023" spans="1:2" x14ac:dyDescent="0.3">
      <c r="A8023" s="3">
        <v>39393</v>
      </c>
      <c r="B8023" s="1">
        <v>4.67</v>
      </c>
    </row>
    <row r="8024" spans="1:2" x14ac:dyDescent="0.3">
      <c r="A8024" s="3">
        <v>39394</v>
      </c>
      <c r="B8024" s="1">
        <v>4.67</v>
      </c>
    </row>
    <row r="8025" spans="1:2" x14ac:dyDescent="0.3">
      <c r="A8025" s="3">
        <v>39395</v>
      </c>
      <c r="B8025" s="1">
        <v>4.6100000000000003</v>
      </c>
    </row>
    <row r="8026" spans="1:2" x14ac:dyDescent="0.3">
      <c r="A8026" s="3">
        <v>39398</v>
      </c>
      <c r="B8026" s="1" t="s">
        <v>28</v>
      </c>
    </row>
    <row r="8027" spans="1:2" x14ac:dyDescent="0.3">
      <c r="A8027" s="3">
        <v>39399</v>
      </c>
      <c r="B8027" s="1">
        <v>4.6100000000000003</v>
      </c>
    </row>
    <row r="8028" spans="1:2" x14ac:dyDescent="0.3">
      <c r="A8028" s="3">
        <v>39400</v>
      </c>
      <c r="B8028" s="1">
        <v>4.6100000000000003</v>
      </c>
    </row>
    <row r="8029" spans="1:2" x14ac:dyDescent="0.3">
      <c r="A8029" s="3">
        <v>39401</v>
      </c>
      <c r="B8029" s="1">
        <v>4.54</v>
      </c>
    </row>
    <row r="8030" spans="1:2" x14ac:dyDescent="0.3">
      <c r="A8030" s="3">
        <v>39402</v>
      </c>
      <c r="B8030" s="1">
        <v>4.5199999999999996</v>
      </c>
    </row>
    <row r="8031" spans="1:2" x14ac:dyDescent="0.3">
      <c r="A8031" s="3">
        <v>39405</v>
      </c>
      <c r="B8031" s="1">
        <v>4.47</v>
      </c>
    </row>
    <row r="8032" spans="1:2" x14ac:dyDescent="0.3">
      <c r="A8032" s="3">
        <v>39406</v>
      </c>
      <c r="B8032" s="1">
        <v>4.49</v>
      </c>
    </row>
    <row r="8033" spans="1:2" x14ac:dyDescent="0.3">
      <c r="A8033" s="3">
        <v>39407</v>
      </c>
      <c r="B8033" s="1">
        <v>4.46</v>
      </c>
    </row>
    <row r="8034" spans="1:2" x14ac:dyDescent="0.3">
      <c r="A8034" s="3">
        <v>39408</v>
      </c>
      <c r="B8034" s="1" t="s">
        <v>28</v>
      </c>
    </row>
    <row r="8035" spans="1:2" x14ac:dyDescent="0.3">
      <c r="A8035" s="3">
        <v>39409</v>
      </c>
      <c r="B8035" s="1">
        <v>4.43</v>
      </c>
    </row>
    <row r="8036" spans="1:2" x14ac:dyDescent="0.3">
      <c r="A8036" s="3">
        <v>39412</v>
      </c>
      <c r="B8036" s="1">
        <v>4.26</v>
      </c>
    </row>
    <row r="8037" spans="1:2" x14ac:dyDescent="0.3">
      <c r="A8037" s="3">
        <v>39413</v>
      </c>
      <c r="B8037" s="1">
        <v>4.3600000000000003</v>
      </c>
    </row>
    <row r="8038" spans="1:2" x14ac:dyDescent="0.3">
      <c r="A8038" s="3">
        <v>39414</v>
      </c>
      <c r="B8038" s="1">
        <v>4.41</v>
      </c>
    </row>
    <row r="8039" spans="1:2" x14ac:dyDescent="0.3">
      <c r="A8039" s="3">
        <v>39415</v>
      </c>
      <c r="B8039" s="1">
        <v>4.3499999999999996</v>
      </c>
    </row>
    <row r="8040" spans="1:2" x14ac:dyDescent="0.3">
      <c r="A8040" s="3">
        <v>39416</v>
      </c>
      <c r="B8040" s="1">
        <v>4.4000000000000004</v>
      </c>
    </row>
    <row r="8041" spans="1:2" x14ac:dyDescent="0.3">
      <c r="A8041" s="3">
        <v>39419</v>
      </c>
      <c r="B8041" s="1">
        <v>4.34</v>
      </c>
    </row>
    <row r="8042" spans="1:2" x14ac:dyDescent="0.3">
      <c r="A8042" s="3">
        <v>39420</v>
      </c>
      <c r="B8042" s="1">
        <v>4.34</v>
      </c>
    </row>
    <row r="8043" spans="1:2" x14ac:dyDescent="0.3">
      <c r="A8043" s="3">
        <v>39421</v>
      </c>
      <c r="B8043" s="1">
        <v>4.3899999999999997</v>
      </c>
    </row>
    <row r="8044" spans="1:2" x14ac:dyDescent="0.3">
      <c r="A8044" s="3">
        <v>39422</v>
      </c>
      <c r="B8044" s="1">
        <v>4.49</v>
      </c>
    </row>
    <row r="8045" spans="1:2" x14ac:dyDescent="0.3">
      <c r="A8045" s="3">
        <v>39423</v>
      </c>
      <c r="B8045" s="1">
        <v>4.58</v>
      </c>
    </row>
    <row r="8046" spans="1:2" x14ac:dyDescent="0.3">
      <c r="A8046" s="3">
        <v>39426</v>
      </c>
      <c r="B8046" s="1">
        <v>4.5999999999999996</v>
      </c>
    </row>
    <row r="8047" spans="1:2" x14ac:dyDescent="0.3">
      <c r="A8047" s="3">
        <v>39427</v>
      </c>
      <c r="B8047" s="1">
        <v>4.47</v>
      </c>
    </row>
    <row r="8048" spans="1:2" x14ac:dyDescent="0.3">
      <c r="A8048" s="3">
        <v>39428</v>
      </c>
      <c r="B8048" s="1">
        <v>4.51</v>
      </c>
    </row>
    <row r="8049" spans="1:2" x14ac:dyDescent="0.3">
      <c r="A8049" s="3">
        <v>39429</v>
      </c>
      <c r="B8049" s="1">
        <v>4.6100000000000003</v>
      </c>
    </row>
    <row r="8050" spans="1:2" x14ac:dyDescent="0.3">
      <c r="A8050" s="3">
        <v>39430</v>
      </c>
      <c r="B8050" s="1">
        <v>4.66</v>
      </c>
    </row>
    <row r="8051" spans="1:2" x14ac:dyDescent="0.3">
      <c r="A8051" s="3">
        <v>39433</v>
      </c>
      <c r="B8051" s="1">
        <v>4.62</v>
      </c>
    </row>
    <row r="8052" spans="1:2" x14ac:dyDescent="0.3">
      <c r="A8052" s="3">
        <v>39434</v>
      </c>
      <c r="B8052" s="1">
        <v>4.55</v>
      </c>
    </row>
    <row r="8053" spans="1:2" x14ac:dyDescent="0.3">
      <c r="A8053" s="3">
        <v>39435</v>
      </c>
      <c r="B8053" s="1">
        <v>4.47</v>
      </c>
    </row>
    <row r="8054" spans="1:2" x14ac:dyDescent="0.3">
      <c r="A8054" s="3">
        <v>39436</v>
      </c>
      <c r="B8054" s="1">
        <v>4.46</v>
      </c>
    </row>
    <row r="8055" spans="1:2" x14ac:dyDescent="0.3">
      <c r="A8055" s="3">
        <v>39437</v>
      </c>
      <c r="B8055" s="1">
        <v>4.58</v>
      </c>
    </row>
    <row r="8056" spans="1:2" x14ac:dyDescent="0.3">
      <c r="A8056" s="3">
        <v>39440</v>
      </c>
      <c r="B8056" s="1">
        <v>4.62</v>
      </c>
    </row>
    <row r="8057" spans="1:2" x14ac:dyDescent="0.3">
      <c r="A8057" s="3">
        <v>39441</v>
      </c>
      <c r="B8057" s="1" t="s">
        <v>28</v>
      </c>
    </row>
    <row r="8058" spans="1:2" x14ac:dyDescent="0.3">
      <c r="A8058" s="3">
        <v>39442</v>
      </c>
      <c r="B8058" s="1">
        <v>4.68</v>
      </c>
    </row>
    <row r="8059" spans="1:2" x14ac:dyDescent="0.3">
      <c r="A8059" s="3">
        <v>39443</v>
      </c>
      <c r="B8059" s="1">
        <v>4.6100000000000003</v>
      </c>
    </row>
    <row r="8060" spans="1:2" x14ac:dyDescent="0.3">
      <c r="A8060" s="3">
        <v>39444</v>
      </c>
      <c r="B8060" s="1">
        <v>4.51</v>
      </c>
    </row>
    <row r="8061" spans="1:2" x14ac:dyDescent="0.3">
      <c r="A8061" s="3">
        <v>39447</v>
      </c>
      <c r="B8061" s="1">
        <v>4.45</v>
      </c>
    </row>
    <row r="8062" spans="1:2" x14ac:dyDescent="0.3">
      <c r="A8062" s="3">
        <v>39448</v>
      </c>
      <c r="B8062" s="1" t="s">
        <v>28</v>
      </c>
    </row>
    <row r="8063" spans="1:2" x14ac:dyDescent="0.3">
      <c r="A8063" s="3">
        <v>39449</v>
      </c>
      <c r="B8063" s="1">
        <v>4.3499999999999996</v>
      </c>
    </row>
    <row r="8064" spans="1:2" x14ac:dyDescent="0.3">
      <c r="A8064" s="3">
        <v>39450</v>
      </c>
      <c r="B8064" s="1">
        <v>4.37</v>
      </c>
    </row>
    <row r="8065" spans="1:2" x14ac:dyDescent="0.3">
      <c r="A8065" s="3">
        <v>39451</v>
      </c>
      <c r="B8065" s="1">
        <v>4.3600000000000003</v>
      </c>
    </row>
    <row r="8066" spans="1:2" x14ac:dyDescent="0.3">
      <c r="A8066" s="3">
        <v>39454</v>
      </c>
      <c r="B8066" s="1">
        <v>4.34</v>
      </c>
    </row>
    <row r="8067" spans="1:2" x14ac:dyDescent="0.3">
      <c r="A8067" s="3">
        <v>39455</v>
      </c>
      <c r="B8067" s="1">
        <v>4.3499999999999996</v>
      </c>
    </row>
    <row r="8068" spans="1:2" x14ac:dyDescent="0.3">
      <c r="A8068" s="3">
        <v>39456</v>
      </c>
      <c r="B8068" s="1">
        <v>4.32</v>
      </c>
    </row>
    <row r="8069" spans="1:2" x14ac:dyDescent="0.3">
      <c r="A8069" s="3">
        <v>39457</v>
      </c>
      <c r="B8069" s="1">
        <v>4.4400000000000004</v>
      </c>
    </row>
    <row r="8070" spans="1:2" x14ac:dyDescent="0.3">
      <c r="A8070" s="3">
        <v>39458</v>
      </c>
      <c r="B8070" s="1">
        <v>4.3899999999999997</v>
      </c>
    </row>
    <row r="8071" spans="1:2" x14ac:dyDescent="0.3">
      <c r="A8071" s="3">
        <v>39461</v>
      </c>
      <c r="B8071" s="1">
        <v>4.37</v>
      </c>
    </row>
    <row r="8072" spans="1:2" x14ac:dyDescent="0.3">
      <c r="A8072" s="3">
        <v>39462</v>
      </c>
      <c r="B8072" s="1">
        <v>4.28</v>
      </c>
    </row>
    <row r="8073" spans="1:2" x14ac:dyDescent="0.3">
      <c r="A8073" s="3">
        <v>39463</v>
      </c>
      <c r="B8073" s="1">
        <v>4.32</v>
      </c>
    </row>
    <row r="8074" spans="1:2" x14ac:dyDescent="0.3">
      <c r="A8074" s="3">
        <v>39464</v>
      </c>
      <c r="B8074" s="1">
        <v>4.25</v>
      </c>
    </row>
    <row r="8075" spans="1:2" x14ac:dyDescent="0.3">
      <c r="A8075" s="3">
        <v>39465</v>
      </c>
      <c r="B8075" s="1">
        <v>4.28</v>
      </c>
    </row>
    <row r="8076" spans="1:2" x14ac:dyDescent="0.3">
      <c r="A8076" s="3">
        <v>39468</v>
      </c>
      <c r="B8076" s="1" t="s">
        <v>28</v>
      </c>
    </row>
    <row r="8077" spans="1:2" x14ac:dyDescent="0.3">
      <c r="A8077" s="3">
        <v>39469</v>
      </c>
      <c r="B8077" s="1">
        <v>4.2300000000000004</v>
      </c>
    </row>
    <row r="8078" spans="1:2" x14ac:dyDescent="0.3">
      <c r="A8078" s="3">
        <v>39470</v>
      </c>
      <c r="B8078" s="1">
        <v>4.2300000000000004</v>
      </c>
    </row>
    <row r="8079" spans="1:2" x14ac:dyDescent="0.3">
      <c r="A8079" s="3">
        <v>39471</v>
      </c>
      <c r="B8079" s="1">
        <v>4.3600000000000003</v>
      </c>
    </row>
    <row r="8080" spans="1:2" x14ac:dyDescent="0.3">
      <c r="A8080" s="3">
        <v>39472</v>
      </c>
      <c r="B8080" s="1">
        <v>4.28</v>
      </c>
    </row>
    <row r="8081" spans="1:2" x14ac:dyDescent="0.3">
      <c r="A8081" s="3">
        <v>39475</v>
      </c>
      <c r="B8081" s="1">
        <v>4.29</v>
      </c>
    </row>
    <row r="8082" spans="1:2" x14ac:dyDescent="0.3">
      <c r="A8082" s="3">
        <v>39476</v>
      </c>
      <c r="B8082" s="1">
        <v>4.34</v>
      </c>
    </row>
    <row r="8083" spans="1:2" x14ac:dyDescent="0.3">
      <c r="A8083" s="3">
        <v>39477</v>
      </c>
      <c r="B8083" s="1">
        <v>4.4400000000000004</v>
      </c>
    </row>
    <row r="8084" spans="1:2" x14ac:dyDescent="0.3">
      <c r="A8084" s="3">
        <v>39478</v>
      </c>
      <c r="B8084" s="1">
        <v>4.3499999999999996</v>
      </c>
    </row>
    <row r="8085" spans="1:2" x14ac:dyDescent="0.3">
      <c r="A8085" s="3">
        <v>39479</v>
      </c>
      <c r="B8085" s="1">
        <v>4.32</v>
      </c>
    </row>
    <row r="8086" spans="1:2" x14ac:dyDescent="0.3">
      <c r="A8086" s="3">
        <v>39482</v>
      </c>
      <c r="B8086" s="1">
        <v>4.37</v>
      </c>
    </row>
    <row r="8087" spans="1:2" x14ac:dyDescent="0.3">
      <c r="A8087" s="3">
        <v>39483</v>
      </c>
      <c r="B8087" s="1">
        <v>4.33</v>
      </c>
    </row>
    <row r="8088" spans="1:2" x14ac:dyDescent="0.3">
      <c r="A8088" s="3">
        <v>39484</v>
      </c>
      <c r="B8088" s="1">
        <v>4.37</v>
      </c>
    </row>
    <row r="8089" spans="1:2" x14ac:dyDescent="0.3">
      <c r="A8089" s="3">
        <v>39485</v>
      </c>
      <c r="B8089" s="1">
        <v>4.51</v>
      </c>
    </row>
    <row r="8090" spans="1:2" x14ac:dyDescent="0.3">
      <c r="A8090" s="3">
        <v>39486</v>
      </c>
      <c r="B8090" s="1">
        <v>4.43</v>
      </c>
    </row>
    <row r="8091" spans="1:2" x14ac:dyDescent="0.3">
      <c r="A8091" s="3">
        <v>39489</v>
      </c>
      <c r="B8091" s="1">
        <v>4.41</v>
      </c>
    </row>
    <row r="8092" spans="1:2" x14ac:dyDescent="0.3">
      <c r="A8092" s="3">
        <v>39490</v>
      </c>
      <c r="B8092" s="1">
        <v>4.46</v>
      </c>
    </row>
    <row r="8093" spans="1:2" x14ac:dyDescent="0.3">
      <c r="A8093" s="3">
        <v>39491</v>
      </c>
      <c r="B8093" s="1">
        <v>4.5199999999999996</v>
      </c>
    </row>
    <row r="8094" spans="1:2" x14ac:dyDescent="0.3">
      <c r="A8094" s="3">
        <v>39492</v>
      </c>
      <c r="B8094" s="1">
        <v>4.67</v>
      </c>
    </row>
    <row r="8095" spans="1:2" x14ac:dyDescent="0.3">
      <c r="A8095" s="3">
        <v>39493</v>
      </c>
      <c r="B8095" s="1">
        <v>4.58</v>
      </c>
    </row>
    <row r="8096" spans="1:2" x14ac:dyDescent="0.3">
      <c r="A8096" s="3">
        <v>39496</v>
      </c>
      <c r="B8096" s="1" t="s">
        <v>28</v>
      </c>
    </row>
    <row r="8097" spans="1:2" x14ac:dyDescent="0.3">
      <c r="A8097" s="3">
        <v>39497</v>
      </c>
      <c r="B8097" s="1">
        <v>4.66</v>
      </c>
    </row>
    <row r="8098" spans="1:2" x14ac:dyDescent="0.3">
      <c r="A8098" s="3">
        <v>39498</v>
      </c>
      <c r="B8098" s="1">
        <v>4.6500000000000004</v>
      </c>
    </row>
    <row r="8099" spans="1:2" x14ac:dyDescent="0.3">
      <c r="A8099" s="3">
        <v>39499</v>
      </c>
      <c r="B8099" s="1">
        <v>4.54</v>
      </c>
    </row>
    <row r="8100" spans="1:2" x14ac:dyDescent="0.3">
      <c r="A8100" s="3">
        <v>39500</v>
      </c>
      <c r="B8100" s="1">
        <v>4.58</v>
      </c>
    </row>
    <row r="8101" spans="1:2" x14ac:dyDescent="0.3">
      <c r="A8101" s="3">
        <v>39503</v>
      </c>
      <c r="B8101" s="1">
        <v>4.67</v>
      </c>
    </row>
    <row r="8102" spans="1:2" x14ac:dyDescent="0.3">
      <c r="A8102" s="3">
        <v>39504</v>
      </c>
      <c r="B8102" s="1">
        <v>4.66</v>
      </c>
    </row>
    <row r="8103" spans="1:2" x14ac:dyDescent="0.3">
      <c r="A8103" s="3">
        <v>39505</v>
      </c>
      <c r="B8103" s="1">
        <v>4.6500000000000004</v>
      </c>
    </row>
    <row r="8104" spans="1:2" x14ac:dyDescent="0.3">
      <c r="A8104" s="3">
        <v>39506</v>
      </c>
      <c r="B8104" s="1">
        <v>4.55</v>
      </c>
    </row>
    <row r="8105" spans="1:2" x14ac:dyDescent="0.3">
      <c r="A8105" s="3">
        <v>39507</v>
      </c>
      <c r="B8105" s="1">
        <v>4.41</v>
      </c>
    </row>
    <row r="8106" spans="1:2" x14ac:dyDescent="0.3">
      <c r="A8106" s="3">
        <v>39510</v>
      </c>
      <c r="B8106" s="1">
        <v>4.42</v>
      </c>
    </row>
    <row r="8107" spans="1:2" x14ac:dyDescent="0.3">
      <c r="A8107" s="3">
        <v>39511</v>
      </c>
      <c r="B8107" s="1">
        <v>4.5199999999999996</v>
      </c>
    </row>
    <row r="8108" spans="1:2" x14ac:dyDescent="0.3">
      <c r="A8108" s="3">
        <v>39512</v>
      </c>
      <c r="B8108" s="1">
        <v>4.5999999999999996</v>
      </c>
    </row>
    <row r="8109" spans="1:2" x14ac:dyDescent="0.3">
      <c r="A8109" s="3">
        <v>39513</v>
      </c>
      <c r="B8109" s="1">
        <v>4.57</v>
      </c>
    </row>
    <row r="8110" spans="1:2" x14ac:dyDescent="0.3">
      <c r="A8110" s="3">
        <v>39514</v>
      </c>
      <c r="B8110" s="1">
        <v>4.55</v>
      </c>
    </row>
    <row r="8111" spans="1:2" x14ac:dyDescent="0.3">
      <c r="A8111" s="3">
        <v>39517</v>
      </c>
      <c r="B8111" s="1">
        <v>4.45</v>
      </c>
    </row>
    <row r="8112" spans="1:2" x14ac:dyDescent="0.3">
      <c r="A8112" s="3">
        <v>39518</v>
      </c>
      <c r="B8112" s="1">
        <v>4.53</v>
      </c>
    </row>
    <row r="8113" spans="1:2" x14ac:dyDescent="0.3">
      <c r="A8113" s="3">
        <v>39519</v>
      </c>
      <c r="B8113" s="1">
        <v>4.4000000000000004</v>
      </c>
    </row>
    <row r="8114" spans="1:2" x14ac:dyDescent="0.3">
      <c r="A8114" s="3">
        <v>39520</v>
      </c>
      <c r="B8114" s="1">
        <v>4.47</v>
      </c>
    </row>
    <row r="8115" spans="1:2" x14ac:dyDescent="0.3">
      <c r="A8115" s="3">
        <v>39521</v>
      </c>
      <c r="B8115" s="1">
        <v>4.3499999999999996</v>
      </c>
    </row>
    <row r="8116" spans="1:2" x14ac:dyDescent="0.3">
      <c r="A8116" s="3">
        <v>39524</v>
      </c>
      <c r="B8116" s="1">
        <v>4.29</v>
      </c>
    </row>
    <row r="8117" spans="1:2" x14ac:dyDescent="0.3">
      <c r="A8117" s="3">
        <v>39525</v>
      </c>
      <c r="B8117" s="1">
        <v>4.3499999999999996</v>
      </c>
    </row>
    <row r="8118" spans="1:2" x14ac:dyDescent="0.3">
      <c r="A8118" s="3">
        <v>39526</v>
      </c>
      <c r="B8118" s="1">
        <v>4.22</v>
      </c>
    </row>
    <row r="8119" spans="1:2" x14ac:dyDescent="0.3">
      <c r="A8119" s="3">
        <v>39527</v>
      </c>
      <c r="B8119" s="1">
        <v>4.17</v>
      </c>
    </row>
    <row r="8120" spans="1:2" x14ac:dyDescent="0.3">
      <c r="A8120" s="3">
        <v>39528</v>
      </c>
      <c r="B8120" s="1" t="s">
        <v>28</v>
      </c>
    </row>
    <row r="8121" spans="1:2" x14ac:dyDescent="0.3">
      <c r="A8121" s="3">
        <v>39531</v>
      </c>
      <c r="B8121" s="1">
        <v>4.33</v>
      </c>
    </row>
    <row r="8122" spans="1:2" x14ac:dyDescent="0.3">
      <c r="A8122" s="3">
        <v>39532</v>
      </c>
      <c r="B8122" s="1">
        <v>4.3</v>
      </c>
    </row>
    <row r="8123" spans="1:2" x14ac:dyDescent="0.3">
      <c r="A8123" s="3">
        <v>39533</v>
      </c>
      <c r="B8123" s="1">
        <v>4.33</v>
      </c>
    </row>
    <row r="8124" spans="1:2" x14ac:dyDescent="0.3">
      <c r="A8124" s="3">
        <v>39534</v>
      </c>
      <c r="B8124" s="1">
        <v>4.38</v>
      </c>
    </row>
    <row r="8125" spans="1:2" x14ac:dyDescent="0.3">
      <c r="A8125" s="3">
        <v>39535</v>
      </c>
      <c r="B8125" s="1">
        <v>4.33</v>
      </c>
    </row>
    <row r="8126" spans="1:2" x14ac:dyDescent="0.3">
      <c r="A8126" s="3">
        <v>39538</v>
      </c>
      <c r="B8126" s="1">
        <v>4.3</v>
      </c>
    </row>
    <row r="8127" spans="1:2" x14ac:dyDescent="0.3">
      <c r="A8127" s="3">
        <v>39539</v>
      </c>
      <c r="B8127" s="1">
        <v>4.4000000000000004</v>
      </c>
    </row>
    <row r="8128" spans="1:2" x14ac:dyDescent="0.3">
      <c r="A8128" s="3">
        <v>39540</v>
      </c>
      <c r="B8128" s="1">
        <v>4.38</v>
      </c>
    </row>
    <row r="8129" spans="1:2" x14ac:dyDescent="0.3">
      <c r="A8129" s="3">
        <v>39541</v>
      </c>
      <c r="B8129" s="1">
        <v>4.4000000000000004</v>
      </c>
    </row>
    <row r="8130" spans="1:2" x14ac:dyDescent="0.3">
      <c r="A8130" s="3">
        <v>39542</v>
      </c>
      <c r="B8130" s="1">
        <v>4.32</v>
      </c>
    </row>
    <row r="8131" spans="1:2" x14ac:dyDescent="0.3">
      <c r="A8131" s="3">
        <v>39545</v>
      </c>
      <c r="B8131" s="1">
        <v>4.3600000000000003</v>
      </c>
    </row>
    <row r="8132" spans="1:2" x14ac:dyDescent="0.3">
      <c r="A8132" s="3">
        <v>39546</v>
      </c>
      <c r="B8132" s="1">
        <v>4.37</v>
      </c>
    </row>
    <row r="8133" spans="1:2" x14ac:dyDescent="0.3">
      <c r="A8133" s="3">
        <v>39547</v>
      </c>
      <c r="B8133" s="1">
        <v>4.3099999999999996</v>
      </c>
    </row>
    <row r="8134" spans="1:2" x14ac:dyDescent="0.3">
      <c r="A8134" s="3">
        <v>39548</v>
      </c>
      <c r="B8134" s="1">
        <v>4.34</v>
      </c>
    </row>
    <row r="8135" spans="1:2" x14ac:dyDescent="0.3">
      <c r="A8135" s="3">
        <v>39549</v>
      </c>
      <c r="B8135" s="1">
        <v>4.3</v>
      </c>
    </row>
    <row r="8136" spans="1:2" x14ac:dyDescent="0.3">
      <c r="A8136" s="3">
        <v>39552</v>
      </c>
      <c r="B8136" s="1">
        <v>4.3499999999999996</v>
      </c>
    </row>
    <row r="8137" spans="1:2" x14ac:dyDescent="0.3">
      <c r="A8137" s="3">
        <v>39553</v>
      </c>
      <c r="B8137" s="1">
        <v>4.42</v>
      </c>
    </row>
    <row r="8138" spans="1:2" x14ac:dyDescent="0.3">
      <c r="A8138" s="3">
        <v>39554</v>
      </c>
      <c r="B8138" s="1">
        <v>4.54</v>
      </c>
    </row>
    <row r="8139" spans="1:2" x14ac:dyDescent="0.3">
      <c r="A8139" s="3">
        <v>39555</v>
      </c>
      <c r="B8139" s="1">
        <v>4.54</v>
      </c>
    </row>
    <row r="8140" spans="1:2" x14ac:dyDescent="0.3">
      <c r="A8140" s="3">
        <v>39556</v>
      </c>
      <c r="B8140" s="1">
        <v>4.51</v>
      </c>
    </row>
    <row r="8141" spans="1:2" x14ac:dyDescent="0.3">
      <c r="A8141" s="3">
        <v>39559</v>
      </c>
      <c r="B8141" s="1">
        <v>4.4800000000000004</v>
      </c>
    </row>
    <row r="8142" spans="1:2" x14ac:dyDescent="0.3">
      <c r="A8142" s="3">
        <v>39560</v>
      </c>
      <c r="B8142" s="1">
        <v>4.46</v>
      </c>
    </row>
    <row r="8143" spans="1:2" x14ac:dyDescent="0.3">
      <c r="A8143" s="3">
        <v>39561</v>
      </c>
      <c r="B8143" s="1">
        <v>4.49</v>
      </c>
    </row>
    <row r="8144" spans="1:2" x14ac:dyDescent="0.3">
      <c r="A8144" s="3">
        <v>39562</v>
      </c>
      <c r="B8144" s="1">
        <v>4.5599999999999996</v>
      </c>
    </row>
    <row r="8145" spans="1:2" x14ac:dyDescent="0.3">
      <c r="A8145" s="3">
        <v>39563</v>
      </c>
      <c r="B8145" s="1">
        <v>4.6100000000000003</v>
      </c>
    </row>
    <row r="8146" spans="1:2" x14ac:dyDescent="0.3">
      <c r="A8146" s="3">
        <v>39566</v>
      </c>
      <c r="B8146" s="1">
        <v>4.57</v>
      </c>
    </row>
    <row r="8147" spans="1:2" x14ac:dyDescent="0.3">
      <c r="A8147" s="3">
        <v>39567</v>
      </c>
      <c r="B8147" s="1">
        <v>4.55</v>
      </c>
    </row>
    <row r="8148" spans="1:2" x14ac:dyDescent="0.3">
      <c r="A8148" s="3">
        <v>39568</v>
      </c>
      <c r="B8148" s="1">
        <v>4.49</v>
      </c>
    </row>
    <row r="8149" spans="1:2" x14ac:dyDescent="0.3">
      <c r="A8149" s="3">
        <v>39569</v>
      </c>
      <c r="B8149" s="1">
        <v>4.49</v>
      </c>
    </row>
    <row r="8150" spans="1:2" x14ac:dyDescent="0.3">
      <c r="A8150" s="3">
        <v>39570</v>
      </c>
      <c r="B8150" s="1">
        <v>4.57</v>
      </c>
    </row>
    <row r="8151" spans="1:2" x14ac:dyDescent="0.3">
      <c r="A8151" s="3">
        <v>39573</v>
      </c>
      <c r="B8151" s="1">
        <v>4.58</v>
      </c>
    </row>
    <row r="8152" spans="1:2" x14ac:dyDescent="0.3">
      <c r="A8152" s="3">
        <v>39574</v>
      </c>
      <c r="B8152" s="1">
        <v>4.6399999999999997</v>
      </c>
    </row>
    <row r="8153" spans="1:2" x14ac:dyDescent="0.3">
      <c r="A8153" s="3">
        <v>39575</v>
      </c>
      <c r="B8153" s="1">
        <v>4.6100000000000003</v>
      </c>
    </row>
    <row r="8154" spans="1:2" x14ac:dyDescent="0.3">
      <c r="A8154" s="3">
        <v>39576</v>
      </c>
      <c r="B8154" s="1">
        <v>4.5</v>
      </c>
    </row>
    <row r="8155" spans="1:2" x14ac:dyDescent="0.3">
      <c r="A8155" s="3">
        <v>39577</v>
      </c>
      <c r="B8155" s="1">
        <v>4.53</v>
      </c>
    </row>
    <row r="8156" spans="1:2" x14ac:dyDescent="0.3">
      <c r="A8156" s="3">
        <v>39580</v>
      </c>
      <c r="B8156" s="1">
        <v>4.53</v>
      </c>
    </row>
    <row r="8157" spans="1:2" x14ac:dyDescent="0.3">
      <c r="A8157" s="3">
        <v>39581</v>
      </c>
      <c r="B8157" s="1">
        <v>4.62</v>
      </c>
    </row>
    <row r="8158" spans="1:2" x14ac:dyDescent="0.3">
      <c r="A8158" s="3">
        <v>39582</v>
      </c>
      <c r="B8158" s="1">
        <v>4.63</v>
      </c>
    </row>
    <row r="8159" spans="1:2" x14ac:dyDescent="0.3">
      <c r="A8159" s="3">
        <v>39583</v>
      </c>
      <c r="B8159" s="1">
        <v>4.5599999999999996</v>
      </c>
    </row>
    <row r="8160" spans="1:2" x14ac:dyDescent="0.3">
      <c r="A8160" s="3">
        <v>39584</v>
      </c>
      <c r="B8160" s="1">
        <v>4.58</v>
      </c>
    </row>
    <row r="8161" spans="1:2" x14ac:dyDescent="0.3">
      <c r="A8161" s="3">
        <v>39587</v>
      </c>
      <c r="B8161" s="1">
        <v>4.5599999999999996</v>
      </c>
    </row>
    <row r="8162" spans="1:2" x14ac:dyDescent="0.3">
      <c r="A8162" s="3">
        <v>39588</v>
      </c>
      <c r="B8162" s="1">
        <v>4.53</v>
      </c>
    </row>
    <row r="8163" spans="1:2" x14ac:dyDescent="0.3">
      <c r="A8163" s="3">
        <v>39589</v>
      </c>
      <c r="B8163" s="1">
        <v>4.55</v>
      </c>
    </row>
    <row r="8164" spans="1:2" x14ac:dyDescent="0.3">
      <c r="A8164" s="3">
        <v>39590</v>
      </c>
      <c r="B8164" s="1">
        <v>4.63</v>
      </c>
    </row>
    <row r="8165" spans="1:2" x14ac:dyDescent="0.3">
      <c r="A8165" s="3">
        <v>39591</v>
      </c>
      <c r="B8165" s="1">
        <v>4.57</v>
      </c>
    </row>
    <row r="8166" spans="1:2" x14ac:dyDescent="0.3">
      <c r="A8166" s="3">
        <v>39594</v>
      </c>
      <c r="B8166" s="1" t="s">
        <v>28</v>
      </c>
    </row>
    <row r="8167" spans="1:2" x14ac:dyDescent="0.3">
      <c r="A8167" s="3">
        <v>39595</v>
      </c>
      <c r="B8167" s="1">
        <v>4.6500000000000004</v>
      </c>
    </row>
    <row r="8168" spans="1:2" x14ac:dyDescent="0.3">
      <c r="A8168" s="3">
        <v>39596</v>
      </c>
      <c r="B8168" s="1">
        <v>4.71</v>
      </c>
    </row>
    <row r="8169" spans="1:2" x14ac:dyDescent="0.3">
      <c r="A8169" s="3">
        <v>39597</v>
      </c>
      <c r="B8169" s="1">
        <v>4.76</v>
      </c>
    </row>
    <row r="8170" spans="1:2" x14ac:dyDescent="0.3">
      <c r="A8170" s="3">
        <v>39598</v>
      </c>
      <c r="B8170" s="1">
        <v>4.72</v>
      </c>
    </row>
    <row r="8171" spans="1:2" x14ac:dyDescent="0.3">
      <c r="A8171" s="3">
        <v>39601</v>
      </c>
      <c r="B8171" s="1">
        <v>4.68</v>
      </c>
    </row>
    <row r="8172" spans="1:2" x14ac:dyDescent="0.3">
      <c r="A8172" s="3">
        <v>39602</v>
      </c>
      <c r="B8172" s="1">
        <v>4.63</v>
      </c>
    </row>
    <row r="8173" spans="1:2" x14ac:dyDescent="0.3">
      <c r="A8173" s="3">
        <v>39603</v>
      </c>
      <c r="B8173" s="1">
        <v>4.71</v>
      </c>
    </row>
    <row r="8174" spans="1:2" x14ac:dyDescent="0.3">
      <c r="A8174" s="3">
        <v>39604</v>
      </c>
      <c r="B8174" s="1">
        <v>4.75</v>
      </c>
    </row>
    <row r="8175" spans="1:2" x14ac:dyDescent="0.3">
      <c r="A8175" s="3">
        <v>39605</v>
      </c>
      <c r="B8175" s="1">
        <v>4.6500000000000004</v>
      </c>
    </row>
    <row r="8176" spans="1:2" x14ac:dyDescent="0.3">
      <c r="A8176" s="3">
        <v>39608</v>
      </c>
      <c r="B8176" s="1">
        <v>4.6399999999999997</v>
      </c>
    </row>
    <row r="8177" spans="1:2" x14ac:dyDescent="0.3">
      <c r="A8177" s="3">
        <v>39609</v>
      </c>
      <c r="B8177" s="1">
        <v>4.7</v>
      </c>
    </row>
    <row r="8178" spans="1:2" x14ac:dyDescent="0.3">
      <c r="A8178" s="3">
        <v>39610</v>
      </c>
      <c r="B8178" s="1">
        <v>4.72</v>
      </c>
    </row>
    <row r="8179" spans="1:2" x14ac:dyDescent="0.3">
      <c r="A8179" s="3">
        <v>39611</v>
      </c>
      <c r="B8179" s="1">
        <v>4.7699999999999996</v>
      </c>
    </row>
    <row r="8180" spans="1:2" x14ac:dyDescent="0.3">
      <c r="A8180" s="3">
        <v>39612</v>
      </c>
      <c r="B8180" s="1">
        <v>4.79</v>
      </c>
    </row>
    <row r="8181" spans="1:2" x14ac:dyDescent="0.3">
      <c r="A8181" s="3">
        <v>39615</v>
      </c>
      <c r="B8181" s="1">
        <v>4.7699999999999996</v>
      </c>
    </row>
    <row r="8182" spans="1:2" x14ac:dyDescent="0.3">
      <c r="A8182" s="3">
        <v>39616</v>
      </c>
      <c r="B8182" s="1">
        <v>4.78</v>
      </c>
    </row>
    <row r="8183" spans="1:2" x14ac:dyDescent="0.3">
      <c r="A8183" s="3">
        <v>39617</v>
      </c>
      <c r="B8183" s="1">
        <v>4.72</v>
      </c>
    </row>
    <row r="8184" spans="1:2" x14ac:dyDescent="0.3">
      <c r="A8184" s="3">
        <v>39618</v>
      </c>
      <c r="B8184" s="1">
        <v>4.76</v>
      </c>
    </row>
    <row r="8185" spans="1:2" x14ac:dyDescent="0.3">
      <c r="A8185" s="3">
        <v>39619</v>
      </c>
      <c r="B8185" s="1">
        <v>4.71</v>
      </c>
    </row>
    <row r="8186" spans="1:2" x14ac:dyDescent="0.3">
      <c r="A8186" s="3">
        <v>39622</v>
      </c>
      <c r="B8186" s="1">
        <v>4.71</v>
      </c>
    </row>
    <row r="8187" spans="1:2" x14ac:dyDescent="0.3">
      <c r="A8187" s="3">
        <v>39623</v>
      </c>
      <c r="B8187" s="1">
        <v>4.6500000000000004</v>
      </c>
    </row>
    <row r="8188" spans="1:2" x14ac:dyDescent="0.3">
      <c r="A8188" s="3">
        <v>39624</v>
      </c>
      <c r="B8188" s="1">
        <v>4.6500000000000004</v>
      </c>
    </row>
    <row r="8189" spans="1:2" x14ac:dyDescent="0.3">
      <c r="A8189" s="3">
        <v>39625</v>
      </c>
      <c r="B8189" s="1">
        <v>4.62</v>
      </c>
    </row>
    <row r="8190" spans="1:2" x14ac:dyDescent="0.3">
      <c r="A8190" s="3">
        <v>39626</v>
      </c>
      <c r="B8190" s="1">
        <v>4.53</v>
      </c>
    </row>
    <row r="8191" spans="1:2" x14ac:dyDescent="0.3">
      <c r="A8191" s="3">
        <v>39629</v>
      </c>
      <c r="B8191" s="1">
        <v>4.53</v>
      </c>
    </row>
    <row r="8192" spans="1:2" x14ac:dyDescent="0.3">
      <c r="A8192" s="3">
        <v>39630</v>
      </c>
      <c r="B8192" s="1">
        <v>4.55</v>
      </c>
    </row>
    <row r="8193" spans="1:2" x14ac:dyDescent="0.3">
      <c r="A8193" s="3">
        <v>39631</v>
      </c>
      <c r="B8193" s="1">
        <v>4.51</v>
      </c>
    </row>
    <row r="8194" spans="1:2" x14ac:dyDescent="0.3">
      <c r="A8194" s="3">
        <v>39632</v>
      </c>
      <c r="B8194" s="1">
        <v>4.53</v>
      </c>
    </row>
    <row r="8195" spans="1:2" x14ac:dyDescent="0.3">
      <c r="A8195" s="3">
        <v>39633</v>
      </c>
      <c r="B8195" s="1" t="s">
        <v>28</v>
      </c>
    </row>
    <row r="8196" spans="1:2" x14ac:dyDescent="0.3">
      <c r="A8196" s="3">
        <v>39636</v>
      </c>
      <c r="B8196" s="1">
        <v>4.51</v>
      </c>
    </row>
    <row r="8197" spans="1:2" x14ac:dyDescent="0.3">
      <c r="A8197" s="3">
        <v>39637</v>
      </c>
      <c r="B8197" s="1">
        <v>4.46</v>
      </c>
    </row>
    <row r="8198" spans="1:2" x14ac:dyDescent="0.3">
      <c r="A8198" s="3">
        <v>39638</v>
      </c>
      <c r="B8198" s="1">
        <v>4.42</v>
      </c>
    </row>
    <row r="8199" spans="1:2" x14ac:dyDescent="0.3">
      <c r="A8199" s="3">
        <v>39639</v>
      </c>
      <c r="B8199" s="1">
        <v>4.42</v>
      </c>
    </row>
    <row r="8200" spans="1:2" x14ac:dyDescent="0.3">
      <c r="A8200" s="3">
        <v>39640</v>
      </c>
      <c r="B8200" s="1">
        <v>4.5199999999999996</v>
      </c>
    </row>
    <row r="8201" spans="1:2" x14ac:dyDescent="0.3">
      <c r="A8201" s="3">
        <v>39643</v>
      </c>
      <c r="B8201" s="1">
        <v>4.47</v>
      </c>
    </row>
    <row r="8202" spans="1:2" x14ac:dyDescent="0.3">
      <c r="A8202" s="3">
        <v>39644</v>
      </c>
      <c r="B8202" s="1">
        <v>4.4800000000000004</v>
      </c>
    </row>
    <row r="8203" spans="1:2" x14ac:dyDescent="0.3">
      <c r="A8203" s="3">
        <v>39645</v>
      </c>
      <c r="B8203" s="1">
        <v>4.59</v>
      </c>
    </row>
    <row r="8204" spans="1:2" x14ac:dyDescent="0.3">
      <c r="A8204" s="3">
        <v>39646</v>
      </c>
      <c r="B8204" s="1">
        <v>4.6500000000000004</v>
      </c>
    </row>
    <row r="8205" spans="1:2" x14ac:dyDescent="0.3">
      <c r="A8205" s="3">
        <v>39647</v>
      </c>
      <c r="B8205" s="1">
        <v>4.66</v>
      </c>
    </row>
    <row r="8206" spans="1:2" x14ac:dyDescent="0.3">
      <c r="A8206" s="3">
        <v>39650</v>
      </c>
      <c r="B8206" s="1">
        <v>4.6399999999999997</v>
      </c>
    </row>
    <row r="8207" spans="1:2" x14ac:dyDescent="0.3">
      <c r="A8207" s="3">
        <v>39651</v>
      </c>
      <c r="B8207" s="1">
        <v>4.67</v>
      </c>
    </row>
    <row r="8208" spans="1:2" x14ac:dyDescent="0.3">
      <c r="A8208" s="3">
        <v>39652</v>
      </c>
      <c r="B8208" s="1">
        <v>4.6900000000000004</v>
      </c>
    </row>
    <row r="8209" spans="1:2" x14ac:dyDescent="0.3">
      <c r="A8209" s="3">
        <v>39653</v>
      </c>
      <c r="B8209" s="1">
        <v>4.5999999999999996</v>
      </c>
    </row>
    <row r="8210" spans="1:2" x14ac:dyDescent="0.3">
      <c r="A8210" s="3">
        <v>39654</v>
      </c>
      <c r="B8210" s="1">
        <v>4.6900000000000004</v>
      </c>
    </row>
    <row r="8211" spans="1:2" x14ac:dyDescent="0.3">
      <c r="A8211" s="3">
        <v>39657</v>
      </c>
      <c r="B8211" s="1">
        <v>4.63</v>
      </c>
    </row>
    <row r="8212" spans="1:2" x14ac:dyDescent="0.3">
      <c r="A8212" s="3">
        <v>39658</v>
      </c>
      <c r="B8212" s="1">
        <v>4.6399999999999997</v>
      </c>
    </row>
    <row r="8213" spans="1:2" x14ac:dyDescent="0.3">
      <c r="A8213" s="3">
        <v>39659</v>
      </c>
      <c r="B8213" s="1">
        <v>4.6399999999999997</v>
      </c>
    </row>
    <row r="8214" spans="1:2" x14ac:dyDescent="0.3">
      <c r="A8214" s="3">
        <v>39660</v>
      </c>
      <c r="B8214" s="1">
        <v>4.59</v>
      </c>
    </row>
    <row r="8215" spans="1:2" x14ac:dyDescent="0.3">
      <c r="A8215" s="3">
        <v>39661</v>
      </c>
      <c r="B8215" s="1">
        <v>4.57</v>
      </c>
    </row>
    <row r="8216" spans="1:2" x14ac:dyDescent="0.3">
      <c r="A8216" s="3">
        <v>39664</v>
      </c>
      <c r="B8216" s="1">
        <v>4.58</v>
      </c>
    </row>
    <row r="8217" spans="1:2" x14ac:dyDescent="0.3">
      <c r="A8217" s="3">
        <v>39665</v>
      </c>
      <c r="B8217" s="1">
        <v>4.63</v>
      </c>
    </row>
    <row r="8218" spans="1:2" x14ac:dyDescent="0.3">
      <c r="A8218" s="3">
        <v>39666</v>
      </c>
      <c r="B8218" s="1">
        <v>4.68</v>
      </c>
    </row>
    <row r="8219" spans="1:2" x14ac:dyDescent="0.3">
      <c r="A8219" s="3">
        <v>39667</v>
      </c>
      <c r="B8219" s="1">
        <v>4.5599999999999996</v>
      </c>
    </row>
    <row r="8220" spans="1:2" x14ac:dyDescent="0.3">
      <c r="A8220" s="3">
        <v>39668</v>
      </c>
      <c r="B8220" s="1">
        <v>4.55</v>
      </c>
    </row>
    <row r="8221" spans="1:2" x14ac:dyDescent="0.3">
      <c r="A8221" s="3">
        <v>39671</v>
      </c>
      <c r="B8221" s="1">
        <v>4.6100000000000003</v>
      </c>
    </row>
    <row r="8222" spans="1:2" x14ac:dyDescent="0.3">
      <c r="A8222" s="3">
        <v>39672</v>
      </c>
      <c r="B8222" s="1">
        <v>4.55</v>
      </c>
    </row>
    <row r="8223" spans="1:2" x14ac:dyDescent="0.3">
      <c r="A8223" s="3">
        <v>39673</v>
      </c>
      <c r="B8223" s="1">
        <v>4.57</v>
      </c>
    </row>
    <row r="8224" spans="1:2" x14ac:dyDescent="0.3">
      <c r="A8224" s="3">
        <v>39674</v>
      </c>
      <c r="B8224" s="1">
        <v>4.5199999999999996</v>
      </c>
    </row>
    <row r="8225" spans="1:2" x14ac:dyDescent="0.3">
      <c r="A8225" s="3">
        <v>39675</v>
      </c>
      <c r="B8225" s="1">
        <v>4.47</v>
      </c>
    </row>
    <row r="8226" spans="1:2" x14ac:dyDescent="0.3">
      <c r="A8226" s="3">
        <v>39678</v>
      </c>
      <c r="B8226" s="1">
        <v>4.4400000000000004</v>
      </c>
    </row>
    <row r="8227" spans="1:2" x14ac:dyDescent="0.3">
      <c r="A8227" s="3">
        <v>39679</v>
      </c>
      <c r="B8227" s="1">
        <v>4.47</v>
      </c>
    </row>
    <row r="8228" spans="1:2" x14ac:dyDescent="0.3">
      <c r="A8228" s="3">
        <v>39680</v>
      </c>
      <c r="B8228" s="1">
        <v>4.43</v>
      </c>
    </row>
    <row r="8229" spans="1:2" x14ac:dyDescent="0.3">
      <c r="A8229" s="3">
        <v>39681</v>
      </c>
      <c r="B8229" s="1">
        <v>4.46</v>
      </c>
    </row>
    <row r="8230" spans="1:2" x14ac:dyDescent="0.3">
      <c r="A8230" s="3">
        <v>39682</v>
      </c>
      <c r="B8230" s="1">
        <v>4.46</v>
      </c>
    </row>
    <row r="8231" spans="1:2" x14ac:dyDescent="0.3">
      <c r="A8231" s="3">
        <v>39685</v>
      </c>
      <c r="B8231" s="1">
        <v>4.4000000000000004</v>
      </c>
    </row>
    <row r="8232" spans="1:2" x14ac:dyDescent="0.3">
      <c r="A8232" s="3">
        <v>39686</v>
      </c>
      <c r="B8232" s="1">
        <v>4.4000000000000004</v>
      </c>
    </row>
    <row r="8233" spans="1:2" x14ac:dyDescent="0.3">
      <c r="A8233" s="3">
        <v>39687</v>
      </c>
      <c r="B8233" s="1">
        <v>4.38</v>
      </c>
    </row>
    <row r="8234" spans="1:2" x14ac:dyDescent="0.3">
      <c r="A8234" s="3">
        <v>39688</v>
      </c>
      <c r="B8234" s="1">
        <v>4.38</v>
      </c>
    </row>
    <row r="8235" spans="1:2" x14ac:dyDescent="0.3">
      <c r="A8235" s="3">
        <v>39689</v>
      </c>
      <c r="B8235" s="1">
        <v>4.43</v>
      </c>
    </row>
    <row r="8236" spans="1:2" x14ac:dyDescent="0.3">
      <c r="A8236" s="3">
        <v>39692</v>
      </c>
      <c r="B8236" s="1" t="s">
        <v>28</v>
      </c>
    </row>
    <row r="8237" spans="1:2" x14ac:dyDescent="0.3">
      <c r="A8237" s="3">
        <v>39693</v>
      </c>
      <c r="B8237" s="1">
        <v>4.3600000000000003</v>
      </c>
    </row>
    <row r="8238" spans="1:2" x14ac:dyDescent="0.3">
      <c r="A8238" s="3">
        <v>39694</v>
      </c>
      <c r="B8238" s="1">
        <v>4.32</v>
      </c>
    </row>
    <row r="8239" spans="1:2" x14ac:dyDescent="0.3">
      <c r="A8239" s="3">
        <v>39695</v>
      </c>
      <c r="B8239" s="1">
        <v>4.2699999999999996</v>
      </c>
    </row>
    <row r="8240" spans="1:2" x14ac:dyDescent="0.3">
      <c r="A8240" s="3">
        <v>39696</v>
      </c>
      <c r="B8240" s="1">
        <v>4.2699999999999996</v>
      </c>
    </row>
    <row r="8241" spans="1:2" x14ac:dyDescent="0.3">
      <c r="A8241" s="3">
        <v>39699</v>
      </c>
      <c r="B8241" s="1">
        <v>4.26</v>
      </c>
    </row>
    <row r="8242" spans="1:2" x14ac:dyDescent="0.3">
      <c r="A8242" s="3">
        <v>39700</v>
      </c>
      <c r="B8242" s="1">
        <v>4.2</v>
      </c>
    </row>
    <row r="8243" spans="1:2" x14ac:dyDescent="0.3">
      <c r="A8243" s="3">
        <v>39701</v>
      </c>
      <c r="B8243" s="1">
        <v>4.2300000000000004</v>
      </c>
    </row>
    <row r="8244" spans="1:2" x14ac:dyDescent="0.3">
      <c r="A8244" s="3">
        <v>39702</v>
      </c>
      <c r="B8244" s="1">
        <v>4.2</v>
      </c>
    </row>
    <row r="8245" spans="1:2" x14ac:dyDescent="0.3">
      <c r="A8245" s="3">
        <v>39703</v>
      </c>
      <c r="B8245" s="1">
        <v>4.32</v>
      </c>
    </row>
    <row r="8246" spans="1:2" x14ac:dyDescent="0.3">
      <c r="A8246" s="3">
        <v>39706</v>
      </c>
      <c r="B8246" s="1">
        <v>4.12</v>
      </c>
    </row>
    <row r="8247" spans="1:2" x14ac:dyDescent="0.3">
      <c r="A8247" s="3">
        <v>39707</v>
      </c>
      <c r="B8247" s="1">
        <v>4.08</v>
      </c>
    </row>
    <row r="8248" spans="1:2" x14ac:dyDescent="0.3">
      <c r="A8248" s="3">
        <v>39708</v>
      </c>
      <c r="B8248" s="1">
        <v>4.08</v>
      </c>
    </row>
    <row r="8249" spans="1:2" x14ac:dyDescent="0.3">
      <c r="A8249" s="3">
        <v>39709</v>
      </c>
      <c r="B8249" s="1">
        <v>4.1399999999999997</v>
      </c>
    </row>
    <row r="8250" spans="1:2" x14ac:dyDescent="0.3">
      <c r="A8250" s="3">
        <v>39710</v>
      </c>
      <c r="B8250" s="1">
        <v>4.3600000000000003</v>
      </c>
    </row>
    <row r="8251" spans="1:2" x14ac:dyDescent="0.3">
      <c r="A8251" s="3">
        <v>39713</v>
      </c>
      <c r="B8251" s="1">
        <v>4.41</v>
      </c>
    </row>
    <row r="8252" spans="1:2" x14ac:dyDescent="0.3">
      <c r="A8252" s="3">
        <v>39714</v>
      </c>
      <c r="B8252" s="1">
        <v>4.43</v>
      </c>
    </row>
    <row r="8253" spans="1:2" x14ac:dyDescent="0.3">
      <c r="A8253" s="3">
        <v>39715</v>
      </c>
      <c r="B8253" s="1">
        <v>4.4000000000000004</v>
      </c>
    </row>
    <row r="8254" spans="1:2" x14ac:dyDescent="0.3">
      <c r="A8254" s="3">
        <v>39716</v>
      </c>
      <c r="B8254" s="1">
        <v>4.4000000000000004</v>
      </c>
    </row>
    <row r="8255" spans="1:2" x14ac:dyDescent="0.3">
      <c r="A8255" s="3">
        <v>39717</v>
      </c>
      <c r="B8255" s="1">
        <v>4.3600000000000003</v>
      </c>
    </row>
    <row r="8256" spans="1:2" x14ac:dyDescent="0.3">
      <c r="A8256" s="3">
        <v>39720</v>
      </c>
      <c r="B8256" s="1">
        <v>4.13</v>
      </c>
    </row>
    <row r="8257" spans="1:2" x14ac:dyDescent="0.3">
      <c r="A8257" s="3">
        <v>39721</v>
      </c>
      <c r="B8257" s="1">
        <v>4.3099999999999996</v>
      </c>
    </row>
    <row r="8258" spans="1:2" x14ac:dyDescent="0.3">
      <c r="A8258" s="3">
        <v>39722</v>
      </c>
      <c r="B8258" s="1">
        <v>4.22</v>
      </c>
    </row>
    <row r="8259" spans="1:2" x14ac:dyDescent="0.3">
      <c r="A8259" s="3">
        <v>39723</v>
      </c>
      <c r="B8259" s="1">
        <v>4.16</v>
      </c>
    </row>
    <row r="8260" spans="1:2" x14ac:dyDescent="0.3">
      <c r="A8260" s="3">
        <v>39724</v>
      </c>
      <c r="B8260" s="1">
        <v>4.1100000000000003</v>
      </c>
    </row>
    <row r="8261" spans="1:2" x14ac:dyDescent="0.3">
      <c r="A8261" s="3">
        <v>39727</v>
      </c>
      <c r="B8261" s="1">
        <v>3.99</v>
      </c>
    </row>
    <row r="8262" spans="1:2" x14ac:dyDescent="0.3">
      <c r="A8262" s="3">
        <v>39728</v>
      </c>
      <c r="B8262" s="1">
        <v>4.01</v>
      </c>
    </row>
    <row r="8263" spans="1:2" x14ac:dyDescent="0.3">
      <c r="A8263" s="3">
        <v>39729</v>
      </c>
      <c r="B8263" s="1">
        <v>4.09</v>
      </c>
    </row>
    <row r="8264" spans="1:2" x14ac:dyDescent="0.3">
      <c r="A8264" s="3">
        <v>39730</v>
      </c>
      <c r="B8264" s="1">
        <v>4.1399999999999997</v>
      </c>
    </row>
    <row r="8265" spans="1:2" x14ac:dyDescent="0.3">
      <c r="A8265" s="3">
        <v>39731</v>
      </c>
      <c r="B8265" s="1">
        <v>4.1500000000000004</v>
      </c>
    </row>
    <row r="8266" spans="1:2" x14ac:dyDescent="0.3">
      <c r="A8266" s="3">
        <v>39734</v>
      </c>
      <c r="B8266" s="1" t="s">
        <v>28</v>
      </c>
    </row>
    <row r="8267" spans="1:2" x14ac:dyDescent="0.3">
      <c r="A8267" s="3">
        <v>39735</v>
      </c>
      <c r="B8267" s="1">
        <v>4.2699999999999996</v>
      </c>
    </row>
    <row r="8268" spans="1:2" x14ac:dyDescent="0.3">
      <c r="A8268" s="3">
        <v>39736</v>
      </c>
      <c r="B8268" s="1">
        <v>4.25</v>
      </c>
    </row>
    <row r="8269" spans="1:2" x14ac:dyDescent="0.3">
      <c r="A8269" s="3">
        <v>39737</v>
      </c>
      <c r="B8269" s="1">
        <v>4.25</v>
      </c>
    </row>
    <row r="8270" spans="1:2" x14ac:dyDescent="0.3">
      <c r="A8270" s="3">
        <v>39738</v>
      </c>
      <c r="B8270" s="1">
        <v>4.32</v>
      </c>
    </row>
    <row r="8271" spans="1:2" x14ac:dyDescent="0.3">
      <c r="A8271" s="3">
        <v>39741</v>
      </c>
      <c r="B8271" s="1">
        <v>4.26</v>
      </c>
    </row>
    <row r="8272" spans="1:2" x14ac:dyDescent="0.3">
      <c r="A8272" s="3">
        <v>39742</v>
      </c>
      <c r="B8272" s="1">
        <v>4.2</v>
      </c>
    </row>
    <row r="8273" spans="1:2" x14ac:dyDescent="0.3">
      <c r="A8273" s="3">
        <v>39743</v>
      </c>
      <c r="B8273" s="1">
        <v>4.07</v>
      </c>
    </row>
    <row r="8274" spans="1:2" x14ac:dyDescent="0.3">
      <c r="A8274" s="3">
        <v>39744</v>
      </c>
      <c r="B8274" s="1">
        <v>3.99</v>
      </c>
    </row>
    <row r="8275" spans="1:2" x14ac:dyDescent="0.3">
      <c r="A8275" s="3">
        <v>39745</v>
      </c>
      <c r="B8275" s="1">
        <v>4.1100000000000003</v>
      </c>
    </row>
    <row r="8276" spans="1:2" x14ac:dyDescent="0.3">
      <c r="A8276" s="3">
        <v>39748</v>
      </c>
      <c r="B8276" s="1">
        <v>4.12</v>
      </c>
    </row>
    <row r="8277" spans="1:2" x14ac:dyDescent="0.3">
      <c r="A8277" s="3">
        <v>39749</v>
      </c>
      <c r="B8277" s="1">
        <v>4.1900000000000004</v>
      </c>
    </row>
    <row r="8278" spans="1:2" x14ac:dyDescent="0.3">
      <c r="A8278" s="3">
        <v>39750</v>
      </c>
      <c r="B8278" s="1">
        <v>4.26</v>
      </c>
    </row>
    <row r="8279" spans="1:2" x14ac:dyDescent="0.3">
      <c r="A8279" s="3">
        <v>39751</v>
      </c>
      <c r="B8279" s="1">
        <v>4.3</v>
      </c>
    </row>
    <row r="8280" spans="1:2" x14ac:dyDescent="0.3">
      <c r="A8280" s="3">
        <v>39752</v>
      </c>
      <c r="B8280" s="1">
        <v>4.3499999999999996</v>
      </c>
    </row>
    <row r="8281" spans="1:2" x14ac:dyDescent="0.3">
      <c r="A8281" s="3">
        <v>39755</v>
      </c>
      <c r="B8281" s="1">
        <v>4.33</v>
      </c>
    </row>
    <row r="8282" spans="1:2" x14ac:dyDescent="0.3">
      <c r="A8282" s="3">
        <v>39756</v>
      </c>
      <c r="B8282" s="1">
        <v>4.2</v>
      </c>
    </row>
    <row r="8283" spans="1:2" x14ac:dyDescent="0.3">
      <c r="A8283" s="3">
        <v>39757</v>
      </c>
      <c r="B8283" s="1">
        <v>4.13</v>
      </c>
    </row>
    <row r="8284" spans="1:2" x14ac:dyDescent="0.3">
      <c r="A8284" s="3">
        <v>39758</v>
      </c>
      <c r="B8284" s="1">
        <v>4.1900000000000004</v>
      </c>
    </row>
    <row r="8285" spans="1:2" x14ac:dyDescent="0.3">
      <c r="A8285" s="3">
        <v>39759</v>
      </c>
      <c r="B8285" s="1">
        <v>4.25</v>
      </c>
    </row>
    <row r="8286" spans="1:2" x14ac:dyDescent="0.3">
      <c r="A8286" s="3">
        <v>39762</v>
      </c>
      <c r="B8286" s="1">
        <v>4.21</v>
      </c>
    </row>
    <row r="8287" spans="1:2" x14ac:dyDescent="0.3">
      <c r="A8287" s="3">
        <v>39763</v>
      </c>
      <c r="B8287" s="1" t="s">
        <v>28</v>
      </c>
    </row>
    <row r="8288" spans="1:2" x14ac:dyDescent="0.3">
      <c r="A8288" s="3">
        <v>39764</v>
      </c>
      <c r="B8288" s="1">
        <v>4.17</v>
      </c>
    </row>
    <row r="8289" spans="1:2" x14ac:dyDescent="0.3">
      <c r="A8289" s="3">
        <v>39765</v>
      </c>
      <c r="B8289" s="1">
        <v>4.34</v>
      </c>
    </row>
    <row r="8290" spans="1:2" x14ac:dyDescent="0.3">
      <c r="A8290" s="3">
        <v>39766</v>
      </c>
      <c r="B8290" s="1">
        <v>4.22</v>
      </c>
    </row>
    <row r="8291" spans="1:2" x14ac:dyDescent="0.3">
      <c r="A8291" s="3">
        <v>39769</v>
      </c>
      <c r="B8291" s="1">
        <v>4.2</v>
      </c>
    </row>
    <row r="8292" spans="1:2" x14ac:dyDescent="0.3">
      <c r="A8292" s="3">
        <v>39770</v>
      </c>
      <c r="B8292" s="1">
        <v>4.1399999999999997</v>
      </c>
    </row>
    <row r="8293" spans="1:2" x14ac:dyDescent="0.3">
      <c r="A8293" s="3">
        <v>39771</v>
      </c>
      <c r="B8293" s="1">
        <v>3.96</v>
      </c>
    </row>
    <row r="8294" spans="1:2" x14ac:dyDescent="0.3">
      <c r="A8294" s="3">
        <v>39772</v>
      </c>
      <c r="B8294" s="1">
        <v>3.64</v>
      </c>
    </row>
    <row r="8295" spans="1:2" x14ac:dyDescent="0.3">
      <c r="A8295" s="3">
        <v>39773</v>
      </c>
      <c r="B8295" s="1">
        <v>3.7</v>
      </c>
    </row>
    <row r="8296" spans="1:2" x14ac:dyDescent="0.3">
      <c r="A8296" s="3">
        <v>39776</v>
      </c>
      <c r="B8296" s="1">
        <v>3.78</v>
      </c>
    </row>
    <row r="8297" spans="1:2" x14ac:dyDescent="0.3">
      <c r="A8297" s="3">
        <v>39777</v>
      </c>
      <c r="B8297" s="1">
        <v>3.63</v>
      </c>
    </row>
    <row r="8298" spans="1:2" x14ac:dyDescent="0.3">
      <c r="A8298" s="3">
        <v>39778</v>
      </c>
      <c r="B8298" s="1">
        <v>3.54</v>
      </c>
    </row>
    <row r="8299" spans="1:2" x14ac:dyDescent="0.3">
      <c r="A8299" s="3">
        <v>39779</v>
      </c>
      <c r="B8299" s="1" t="s">
        <v>28</v>
      </c>
    </row>
    <row r="8300" spans="1:2" x14ac:dyDescent="0.3">
      <c r="A8300" s="3">
        <v>39780</v>
      </c>
      <c r="B8300" s="1">
        <v>3.45</v>
      </c>
    </row>
    <row r="8301" spans="1:2" x14ac:dyDescent="0.3">
      <c r="A8301" s="3">
        <v>39783</v>
      </c>
      <c r="B8301" s="1">
        <v>3.22</v>
      </c>
    </row>
    <row r="8302" spans="1:2" x14ac:dyDescent="0.3">
      <c r="A8302" s="3">
        <v>39784</v>
      </c>
      <c r="B8302" s="1">
        <v>3.18</v>
      </c>
    </row>
    <row r="8303" spans="1:2" x14ac:dyDescent="0.3">
      <c r="A8303" s="3">
        <v>39785</v>
      </c>
      <c r="B8303" s="1">
        <v>3.17</v>
      </c>
    </row>
    <row r="8304" spans="1:2" x14ac:dyDescent="0.3">
      <c r="A8304" s="3">
        <v>39786</v>
      </c>
      <c r="B8304" s="1">
        <v>3.06</v>
      </c>
    </row>
    <row r="8305" spans="1:2" x14ac:dyDescent="0.3">
      <c r="A8305" s="3">
        <v>39787</v>
      </c>
      <c r="B8305" s="1">
        <v>3.11</v>
      </c>
    </row>
    <row r="8306" spans="1:2" x14ac:dyDescent="0.3">
      <c r="A8306" s="3">
        <v>39790</v>
      </c>
      <c r="B8306" s="1">
        <v>3.16</v>
      </c>
    </row>
    <row r="8307" spans="1:2" x14ac:dyDescent="0.3">
      <c r="A8307" s="3">
        <v>39791</v>
      </c>
      <c r="B8307" s="1">
        <v>3.06</v>
      </c>
    </row>
    <row r="8308" spans="1:2" x14ac:dyDescent="0.3">
      <c r="A8308" s="3">
        <v>39792</v>
      </c>
      <c r="B8308" s="1">
        <v>3.09</v>
      </c>
    </row>
    <row r="8309" spans="1:2" x14ac:dyDescent="0.3">
      <c r="A8309" s="3">
        <v>39793</v>
      </c>
      <c r="B8309" s="1">
        <v>3.07</v>
      </c>
    </row>
    <row r="8310" spans="1:2" x14ac:dyDescent="0.3">
      <c r="A8310" s="3">
        <v>39794</v>
      </c>
      <c r="B8310" s="1">
        <v>3.07</v>
      </c>
    </row>
    <row r="8311" spans="1:2" x14ac:dyDescent="0.3">
      <c r="A8311" s="3">
        <v>39797</v>
      </c>
      <c r="B8311" s="1">
        <v>2.98</v>
      </c>
    </row>
    <row r="8312" spans="1:2" x14ac:dyDescent="0.3">
      <c r="A8312" s="3">
        <v>39798</v>
      </c>
      <c r="B8312" s="1">
        <v>2.86</v>
      </c>
    </row>
    <row r="8313" spans="1:2" x14ac:dyDescent="0.3">
      <c r="A8313" s="3">
        <v>39799</v>
      </c>
      <c r="B8313" s="1">
        <v>2.66</v>
      </c>
    </row>
    <row r="8314" spans="1:2" x14ac:dyDescent="0.3">
      <c r="A8314" s="3">
        <v>39800</v>
      </c>
      <c r="B8314" s="1">
        <v>2.5299999999999998</v>
      </c>
    </row>
    <row r="8315" spans="1:2" x14ac:dyDescent="0.3">
      <c r="A8315" s="3">
        <v>39801</v>
      </c>
      <c r="B8315" s="1">
        <v>2.5499999999999998</v>
      </c>
    </row>
    <row r="8316" spans="1:2" x14ac:dyDescent="0.3">
      <c r="A8316" s="3">
        <v>39804</v>
      </c>
      <c r="B8316" s="1">
        <v>2.6</v>
      </c>
    </row>
    <row r="8317" spans="1:2" x14ac:dyDescent="0.3">
      <c r="A8317" s="3">
        <v>39805</v>
      </c>
      <c r="B8317" s="1">
        <v>2.63</v>
      </c>
    </row>
    <row r="8318" spans="1:2" x14ac:dyDescent="0.3">
      <c r="A8318" s="3">
        <v>39806</v>
      </c>
      <c r="B8318" s="1">
        <v>2.63</v>
      </c>
    </row>
    <row r="8319" spans="1:2" x14ac:dyDescent="0.3">
      <c r="A8319" s="3">
        <v>39807</v>
      </c>
      <c r="B8319" s="1" t="s">
        <v>28</v>
      </c>
    </row>
    <row r="8320" spans="1:2" x14ac:dyDescent="0.3">
      <c r="A8320" s="3">
        <v>39808</v>
      </c>
      <c r="B8320" s="1">
        <v>2.61</v>
      </c>
    </row>
    <row r="8321" spans="1:2" x14ac:dyDescent="0.3">
      <c r="A8321" s="3">
        <v>39811</v>
      </c>
      <c r="B8321" s="1">
        <v>2.63</v>
      </c>
    </row>
    <row r="8322" spans="1:2" x14ac:dyDescent="0.3">
      <c r="A8322" s="3">
        <v>39812</v>
      </c>
      <c r="B8322" s="1">
        <v>2.58</v>
      </c>
    </row>
    <row r="8323" spans="1:2" x14ac:dyDescent="0.3">
      <c r="A8323" s="3">
        <v>39813</v>
      </c>
      <c r="B8323" s="1">
        <v>2.69</v>
      </c>
    </row>
    <row r="8324" spans="1:2" x14ac:dyDescent="0.3">
      <c r="A8324" s="3">
        <v>39814</v>
      </c>
      <c r="B8324" s="1" t="s">
        <v>28</v>
      </c>
    </row>
    <row r="8325" spans="1:2" x14ac:dyDescent="0.3">
      <c r="A8325" s="3">
        <v>39815</v>
      </c>
      <c r="B8325" s="1">
        <v>2.83</v>
      </c>
    </row>
    <row r="8326" spans="1:2" x14ac:dyDescent="0.3">
      <c r="A8326" s="3">
        <v>39818</v>
      </c>
      <c r="B8326" s="1">
        <v>3</v>
      </c>
    </row>
    <row r="8327" spans="1:2" x14ac:dyDescent="0.3">
      <c r="A8327" s="3">
        <v>39819</v>
      </c>
      <c r="B8327" s="1">
        <v>3.04</v>
      </c>
    </row>
    <row r="8328" spans="1:2" x14ac:dyDescent="0.3">
      <c r="A8328" s="3">
        <v>39820</v>
      </c>
      <c r="B8328" s="1">
        <v>3.05</v>
      </c>
    </row>
    <row r="8329" spans="1:2" x14ac:dyDescent="0.3">
      <c r="A8329" s="3">
        <v>39821</v>
      </c>
      <c r="B8329" s="1">
        <v>3.04</v>
      </c>
    </row>
    <row r="8330" spans="1:2" x14ac:dyDescent="0.3">
      <c r="A8330" s="3">
        <v>39822</v>
      </c>
      <c r="B8330" s="1">
        <v>3.04</v>
      </c>
    </row>
    <row r="8331" spans="1:2" x14ac:dyDescent="0.3">
      <c r="A8331" s="3">
        <v>39825</v>
      </c>
      <c r="B8331" s="1">
        <v>2.99</v>
      </c>
    </row>
    <row r="8332" spans="1:2" x14ac:dyDescent="0.3">
      <c r="A8332" s="3">
        <v>39826</v>
      </c>
      <c r="B8332" s="1">
        <v>3</v>
      </c>
    </row>
    <row r="8333" spans="1:2" x14ac:dyDescent="0.3">
      <c r="A8333" s="3">
        <v>39827</v>
      </c>
      <c r="B8333" s="1">
        <v>2.89</v>
      </c>
    </row>
    <row r="8334" spans="1:2" x14ac:dyDescent="0.3">
      <c r="A8334" s="3">
        <v>39828</v>
      </c>
      <c r="B8334" s="1">
        <v>2.86</v>
      </c>
    </row>
    <row r="8335" spans="1:2" x14ac:dyDescent="0.3">
      <c r="A8335" s="3">
        <v>39829</v>
      </c>
      <c r="B8335" s="1">
        <v>2.89</v>
      </c>
    </row>
    <row r="8336" spans="1:2" x14ac:dyDescent="0.3">
      <c r="A8336" s="3">
        <v>39832</v>
      </c>
      <c r="B8336" s="1" t="s">
        <v>28</v>
      </c>
    </row>
    <row r="8337" spans="1:2" x14ac:dyDescent="0.3">
      <c r="A8337" s="3">
        <v>39833</v>
      </c>
      <c r="B8337" s="1">
        <v>2.97</v>
      </c>
    </row>
    <row r="8338" spans="1:2" x14ac:dyDescent="0.3">
      <c r="A8338" s="3">
        <v>39834</v>
      </c>
      <c r="B8338" s="1">
        <v>3.15</v>
      </c>
    </row>
    <row r="8339" spans="1:2" x14ac:dyDescent="0.3">
      <c r="A8339" s="3">
        <v>39835</v>
      </c>
      <c r="B8339" s="1">
        <v>3.25</v>
      </c>
    </row>
    <row r="8340" spans="1:2" x14ac:dyDescent="0.3">
      <c r="A8340" s="3">
        <v>39836</v>
      </c>
      <c r="B8340" s="1">
        <v>3.32</v>
      </c>
    </row>
    <row r="8341" spans="1:2" x14ac:dyDescent="0.3">
      <c r="A8341" s="3">
        <v>39839</v>
      </c>
      <c r="B8341" s="1">
        <v>3.39</v>
      </c>
    </row>
    <row r="8342" spans="1:2" x14ac:dyDescent="0.3">
      <c r="A8342" s="3">
        <v>39840</v>
      </c>
      <c r="B8342" s="1">
        <v>3.26</v>
      </c>
    </row>
    <row r="8343" spans="1:2" x14ac:dyDescent="0.3">
      <c r="A8343" s="3">
        <v>39841</v>
      </c>
      <c r="B8343" s="1">
        <v>3.44</v>
      </c>
    </row>
    <row r="8344" spans="1:2" x14ac:dyDescent="0.3">
      <c r="A8344" s="3">
        <v>39842</v>
      </c>
      <c r="B8344" s="1">
        <v>3.57</v>
      </c>
    </row>
    <row r="8345" spans="1:2" x14ac:dyDescent="0.3">
      <c r="A8345" s="3">
        <v>39843</v>
      </c>
      <c r="B8345" s="1">
        <v>3.58</v>
      </c>
    </row>
    <row r="8346" spans="1:2" x14ac:dyDescent="0.3">
      <c r="A8346" s="3">
        <v>39846</v>
      </c>
      <c r="B8346" s="1">
        <v>3.47</v>
      </c>
    </row>
    <row r="8347" spans="1:2" x14ac:dyDescent="0.3">
      <c r="A8347" s="3">
        <v>39847</v>
      </c>
      <c r="B8347" s="1">
        <v>3.64</v>
      </c>
    </row>
    <row r="8348" spans="1:2" x14ac:dyDescent="0.3">
      <c r="A8348" s="3">
        <v>39848</v>
      </c>
      <c r="B8348" s="1">
        <v>3.65</v>
      </c>
    </row>
    <row r="8349" spans="1:2" x14ac:dyDescent="0.3">
      <c r="A8349" s="3">
        <v>39849</v>
      </c>
      <c r="B8349" s="1">
        <v>3.63</v>
      </c>
    </row>
    <row r="8350" spans="1:2" x14ac:dyDescent="0.3">
      <c r="A8350" s="3">
        <v>39850</v>
      </c>
      <c r="B8350" s="1">
        <v>3.7</v>
      </c>
    </row>
    <row r="8351" spans="1:2" x14ac:dyDescent="0.3">
      <c r="A8351" s="3">
        <v>39853</v>
      </c>
      <c r="B8351" s="1">
        <v>3.69</v>
      </c>
    </row>
    <row r="8352" spans="1:2" x14ac:dyDescent="0.3">
      <c r="A8352" s="3">
        <v>39854</v>
      </c>
      <c r="B8352" s="1">
        <v>3.54</v>
      </c>
    </row>
    <row r="8353" spans="1:2" x14ac:dyDescent="0.3">
      <c r="A8353" s="3">
        <v>39855</v>
      </c>
      <c r="B8353" s="1">
        <v>3.45</v>
      </c>
    </row>
    <row r="8354" spans="1:2" x14ac:dyDescent="0.3">
      <c r="A8354" s="3">
        <v>39856</v>
      </c>
      <c r="B8354" s="1">
        <v>3.47</v>
      </c>
    </row>
    <row r="8355" spans="1:2" x14ac:dyDescent="0.3">
      <c r="A8355" s="3">
        <v>39857</v>
      </c>
      <c r="B8355" s="1">
        <v>3.68</v>
      </c>
    </row>
    <row r="8356" spans="1:2" x14ac:dyDescent="0.3">
      <c r="A8356" s="3">
        <v>39860</v>
      </c>
      <c r="B8356" s="1" t="s">
        <v>28</v>
      </c>
    </row>
    <row r="8357" spans="1:2" x14ac:dyDescent="0.3">
      <c r="A8357" s="3">
        <v>39861</v>
      </c>
      <c r="B8357" s="1">
        <v>3.47</v>
      </c>
    </row>
    <row r="8358" spans="1:2" x14ac:dyDescent="0.3">
      <c r="A8358" s="3">
        <v>39862</v>
      </c>
      <c r="B8358" s="1">
        <v>3.54</v>
      </c>
    </row>
    <row r="8359" spans="1:2" x14ac:dyDescent="0.3">
      <c r="A8359" s="3">
        <v>39863</v>
      </c>
      <c r="B8359" s="1">
        <v>3.68</v>
      </c>
    </row>
    <row r="8360" spans="1:2" x14ac:dyDescent="0.3">
      <c r="A8360" s="3">
        <v>39864</v>
      </c>
      <c r="B8360" s="1">
        <v>3.56</v>
      </c>
    </row>
    <row r="8361" spans="1:2" x14ac:dyDescent="0.3">
      <c r="A8361" s="3">
        <v>39867</v>
      </c>
      <c r="B8361" s="1">
        <v>3.53</v>
      </c>
    </row>
    <row r="8362" spans="1:2" x14ac:dyDescent="0.3">
      <c r="A8362" s="3">
        <v>39868</v>
      </c>
      <c r="B8362" s="1">
        <v>3.49</v>
      </c>
    </row>
    <row r="8363" spans="1:2" x14ac:dyDescent="0.3">
      <c r="A8363" s="3">
        <v>39869</v>
      </c>
      <c r="B8363" s="1">
        <v>3.59</v>
      </c>
    </row>
    <row r="8364" spans="1:2" x14ac:dyDescent="0.3">
      <c r="A8364" s="3">
        <v>39870</v>
      </c>
      <c r="B8364" s="1">
        <v>3.66</v>
      </c>
    </row>
    <row r="8365" spans="1:2" x14ac:dyDescent="0.3">
      <c r="A8365" s="3">
        <v>39871</v>
      </c>
      <c r="B8365" s="1">
        <v>3.71</v>
      </c>
    </row>
    <row r="8366" spans="1:2" x14ac:dyDescent="0.3">
      <c r="A8366" s="3">
        <v>39874</v>
      </c>
      <c r="B8366" s="1">
        <v>3.64</v>
      </c>
    </row>
    <row r="8367" spans="1:2" x14ac:dyDescent="0.3">
      <c r="A8367" s="3">
        <v>39875</v>
      </c>
      <c r="B8367" s="1">
        <v>3.67</v>
      </c>
    </row>
    <row r="8368" spans="1:2" x14ac:dyDescent="0.3">
      <c r="A8368" s="3">
        <v>39876</v>
      </c>
      <c r="B8368" s="1">
        <v>3.69</v>
      </c>
    </row>
    <row r="8369" spans="1:2" x14ac:dyDescent="0.3">
      <c r="A8369" s="3">
        <v>39877</v>
      </c>
      <c r="B8369" s="1">
        <v>3.51</v>
      </c>
    </row>
    <row r="8370" spans="1:2" x14ac:dyDescent="0.3">
      <c r="A8370" s="3">
        <v>39878</v>
      </c>
      <c r="B8370" s="1">
        <v>3.5</v>
      </c>
    </row>
    <row r="8371" spans="1:2" x14ac:dyDescent="0.3">
      <c r="A8371" s="3">
        <v>39881</v>
      </c>
      <c r="B8371" s="1">
        <v>3.59</v>
      </c>
    </row>
    <row r="8372" spans="1:2" x14ac:dyDescent="0.3">
      <c r="A8372" s="3">
        <v>39882</v>
      </c>
      <c r="B8372" s="1">
        <v>3.7</v>
      </c>
    </row>
    <row r="8373" spans="1:2" x14ac:dyDescent="0.3">
      <c r="A8373" s="3">
        <v>39883</v>
      </c>
      <c r="B8373" s="1">
        <v>3.67</v>
      </c>
    </row>
    <row r="8374" spans="1:2" x14ac:dyDescent="0.3">
      <c r="A8374" s="3">
        <v>39884</v>
      </c>
      <c r="B8374" s="1">
        <v>3.63</v>
      </c>
    </row>
    <row r="8375" spans="1:2" x14ac:dyDescent="0.3">
      <c r="A8375" s="3">
        <v>39885</v>
      </c>
      <c r="B8375" s="1">
        <v>3.66</v>
      </c>
    </row>
    <row r="8376" spans="1:2" x14ac:dyDescent="0.3">
      <c r="A8376" s="3">
        <v>39888</v>
      </c>
      <c r="B8376" s="1">
        <v>3.76</v>
      </c>
    </row>
    <row r="8377" spans="1:2" x14ac:dyDescent="0.3">
      <c r="A8377" s="3">
        <v>39889</v>
      </c>
      <c r="B8377" s="1">
        <v>3.83</v>
      </c>
    </row>
    <row r="8378" spans="1:2" x14ac:dyDescent="0.3">
      <c r="A8378" s="3">
        <v>39890</v>
      </c>
      <c r="B8378" s="1">
        <v>3.57</v>
      </c>
    </row>
    <row r="8379" spans="1:2" x14ac:dyDescent="0.3">
      <c r="A8379" s="3">
        <v>39891</v>
      </c>
      <c r="B8379" s="1">
        <v>3.62</v>
      </c>
    </row>
    <row r="8380" spans="1:2" x14ac:dyDescent="0.3">
      <c r="A8380" s="3">
        <v>39892</v>
      </c>
      <c r="B8380" s="1">
        <v>3.65</v>
      </c>
    </row>
    <row r="8381" spans="1:2" x14ac:dyDescent="0.3">
      <c r="A8381" s="3">
        <v>39895</v>
      </c>
      <c r="B8381" s="1">
        <v>3.69</v>
      </c>
    </row>
    <row r="8382" spans="1:2" x14ac:dyDescent="0.3">
      <c r="A8382" s="3">
        <v>39896</v>
      </c>
      <c r="B8382" s="1">
        <v>3.6</v>
      </c>
    </row>
    <row r="8383" spans="1:2" x14ac:dyDescent="0.3">
      <c r="A8383" s="3">
        <v>39897</v>
      </c>
      <c r="B8383" s="1">
        <v>3.73</v>
      </c>
    </row>
    <row r="8384" spans="1:2" x14ac:dyDescent="0.3">
      <c r="A8384" s="3">
        <v>39898</v>
      </c>
      <c r="B8384" s="1">
        <v>3.66</v>
      </c>
    </row>
    <row r="8385" spans="1:2" x14ac:dyDescent="0.3">
      <c r="A8385" s="3">
        <v>39899</v>
      </c>
      <c r="B8385" s="1">
        <v>3.62</v>
      </c>
    </row>
    <row r="8386" spans="1:2" x14ac:dyDescent="0.3">
      <c r="A8386" s="3">
        <v>39902</v>
      </c>
      <c r="B8386" s="1">
        <v>3.6</v>
      </c>
    </row>
    <row r="8387" spans="1:2" x14ac:dyDescent="0.3">
      <c r="A8387" s="3">
        <v>39903</v>
      </c>
      <c r="B8387" s="1">
        <v>3.56</v>
      </c>
    </row>
    <row r="8388" spans="1:2" x14ac:dyDescent="0.3">
      <c r="A8388" s="3">
        <v>39904</v>
      </c>
      <c r="B8388" s="1">
        <v>3.51</v>
      </c>
    </row>
    <row r="8389" spans="1:2" x14ac:dyDescent="0.3">
      <c r="A8389" s="3">
        <v>39905</v>
      </c>
      <c r="B8389" s="1">
        <v>3.57</v>
      </c>
    </row>
    <row r="8390" spans="1:2" x14ac:dyDescent="0.3">
      <c r="A8390" s="3">
        <v>39906</v>
      </c>
      <c r="B8390" s="1">
        <v>3.7</v>
      </c>
    </row>
    <row r="8391" spans="1:2" x14ac:dyDescent="0.3">
      <c r="A8391" s="3">
        <v>39909</v>
      </c>
      <c r="B8391" s="1">
        <v>3.73</v>
      </c>
    </row>
    <row r="8392" spans="1:2" x14ac:dyDescent="0.3">
      <c r="A8392" s="3">
        <v>39910</v>
      </c>
      <c r="B8392" s="1">
        <v>3.72</v>
      </c>
    </row>
    <row r="8393" spans="1:2" x14ac:dyDescent="0.3">
      <c r="A8393" s="3">
        <v>39911</v>
      </c>
      <c r="B8393" s="1">
        <v>3.66</v>
      </c>
    </row>
    <row r="8394" spans="1:2" x14ac:dyDescent="0.3">
      <c r="A8394" s="3">
        <v>39912</v>
      </c>
      <c r="B8394" s="1">
        <v>3.76</v>
      </c>
    </row>
    <row r="8395" spans="1:2" x14ac:dyDescent="0.3">
      <c r="A8395" s="3">
        <v>39913</v>
      </c>
      <c r="B8395" s="1" t="s">
        <v>28</v>
      </c>
    </row>
    <row r="8396" spans="1:2" x14ac:dyDescent="0.3">
      <c r="A8396" s="3">
        <v>39916</v>
      </c>
      <c r="B8396" s="1">
        <v>3.69</v>
      </c>
    </row>
    <row r="8397" spans="1:2" x14ac:dyDescent="0.3">
      <c r="A8397" s="3">
        <v>39917</v>
      </c>
      <c r="B8397" s="1">
        <v>3.64</v>
      </c>
    </row>
    <row r="8398" spans="1:2" x14ac:dyDescent="0.3">
      <c r="A8398" s="3">
        <v>39918</v>
      </c>
      <c r="B8398" s="1">
        <v>3.66</v>
      </c>
    </row>
    <row r="8399" spans="1:2" x14ac:dyDescent="0.3">
      <c r="A8399" s="3">
        <v>39919</v>
      </c>
      <c r="B8399" s="1">
        <v>3.72</v>
      </c>
    </row>
    <row r="8400" spans="1:2" x14ac:dyDescent="0.3">
      <c r="A8400" s="3">
        <v>39920</v>
      </c>
      <c r="B8400" s="1">
        <v>3.79</v>
      </c>
    </row>
    <row r="8401" spans="1:2" x14ac:dyDescent="0.3">
      <c r="A8401" s="3">
        <v>39923</v>
      </c>
      <c r="B8401" s="1">
        <v>3.69</v>
      </c>
    </row>
    <row r="8402" spans="1:2" x14ac:dyDescent="0.3">
      <c r="A8402" s="3">
        <v>39924</v>
      </c>
      <c r="B8402" s="1">
        <v>3.74</v>
      </c>
    </row>
    <row r="8403" spans="1:2" x14ac:dyDescent="0.3">
      <c r="A8403" s="3">
        <v>39925</v>
      </c>
      <c r="B8403" s="1">
        <v>3.82</v>
      </c>
    </row>
    <row r="8404" spans="1:2" x14ac:dyDescent="0.3">
      <c r="A8404" s="3">
        <v>39926</v>
      </c>
      <c r="B8404" s="1">
        <v>3.8</v>
      </c>
    </row>
    <row r="8405" spans="1:2" x14ac:dyDescent="0.3">
      <c r="A8405" s="3">
        <v>39927</v>
      </c>
      <c r="B8405" s="1">
        <v>3.89</v>
      </c>
    </row>
    <row r="8406" spans="1:2" x14ac:dyDescent="0.3">
      <c r="A8406" s="3">
        <v>39930</v>
      </c>
      <c r="B8406" s="1">
        <v>3.84</v>
      </c>
    </row>
    <row r="8407" spans="1:2" x14ac:dyDescent="0.3">
      <c r="A8407" s="3">
        <v>39931</v>
      </c>
      <c r="B8407" s="1">
        <v>3.97</v>
      </c>
    </row>
    <row r="8408" spans="1:2" x14ac:dyDescent="0.3">
      <c r="A8408" s="3">
        <v>39932</v>
      </c>
      <c r="B8408" s="1">
        <v>4.01</v>
      </c>
    </row>
    <row r="8409" spans="1:2" x14ac:dyDescent="0.3">
      <c r="A8409" s="3">
        <v>39933</v>
      </c>
      <c r="B8409" s="1">
        <v>4.05</v>
      </c>
    </row>
    <row r="8410" spans="1:2" x14ac:dyDescent="0.3">
      <c r="A8410" s="3">
        <v>39934</v>
      </c>
      <c r="B8410" s="1">
        <v>4.09</v>
      </c>
    </row>
    <row r="8411" spans="1:2" x14ac:dyDescent="0.3">
      <c r="A8411" s="3">
        <v>39937</v>
      </c>
      <c r="B8411" s="1">
        <v>4.0599999999999996</v>
      </c>
    </row>
    <row r="8412" spans="1:2" x14ac:dyDescent="0.3">
      <c r="A8412" s="3">
        <v>39938</v>
      </c>
      <c r="B8412" s="1">
        <v>4.0599999999999996</v>
      </c>
    </row>
    <row r="8413" spans="1:2" x14ac:dyDescent="0.3">
      <c r="A8413" s="3">
        <v>39939</v>
      </c>
      <c r="B8413" s="1">
        <v>4.09</v>
      </c>
    </row>
    <row r="8414" spans="1:2" x14ac:dyDescent="0.3">
      <c r="A8414" s="3">
        <v>39940</v>
      </c>
      <c r="B8414" s="1">
        <v>4.25</v>
      </c>
    </row>
    <row r="8415" spans="1:2" x14ac:dyDescent="0.3">
      <c r="A8415" s="3">
        <v>39941</v>
      </c>
      <c r="B8415" s="1">
        <v>4.28</v>
      </c>
    </row>
    <row r="8416" spans="1:2" x14ac:dyDescent="0.3">
      <c r="A8416" s="3">
        <v>39944</v>
      </c>
      <c r="B8416" s="1">
        <v>4.18</v>
      </c>
    </row>
    <row r="8417" spans="1:2" x14ac:dyDescent="0.3">
      <c r="A8417" s="3">
        <v>39945</v>
      </c>
      <c r="B8417" s="1">
        <v>4.16</v>
      </c>
    </row>
    <row r="8418" spans="1:2" x14ac:dyDescent="0.3">
      <c r="A8418" s="3">
        <v>39946</v>
      </c>
      <c r="B8418" s="1">
        <v>4.09</v>
      </c>
    </row>
    <row r="8419" spans="1:2" x14ac:dyDescent="0.3">
      <c r="A8419" s="3">
        <v>39947</v>
      </c>
      <c r="B8419" s="1">
        <v>4.0599999999999996</v>
      </c>
    </row>
    <row r="8420" spans="1:2" x14ac:dyDescent="0.3">
      <c r="A8420" s="3">
        <v>39948</v>
      </c>
      <c r="B8420" s="1">
        <v>4.09</v>
      </c>
    </row>
    <row r="8421" spans="1:2" x14ac:dyDescent="0.3">
      <c r="A8421" s="3">
        <v>39951</v>
      </c>
      <c r="B8421" s="1">
        <v>4.18</v>
      </c>
    </row>
    <row r="8422" spans="1:2" x14ac:dyDescent="0.3">
      <c r="A8422" s="3">
        <v>39952</v>
      </c>
      <c r="B8422" s="1">
        <v>4.21</v>
      </c>
    </row>
    <row r="8423" spans="1:2" x14ac:dyDescent="0.3">
      <c r="A8423" s="3">
        <v>39953</v>
      </c>
      <c r="B8423" s="1">
        <v>4.1399999999999997</v>
      </c>
    </row>
    <row r="8424" spans="1:2" x14ac:dyDescent="0.3">
      <c r="A8424" s="3">
        <v>39954</v>
      </c>
      <c r="B8424" s="1">
        <v>4.3</v>
      </c>
    </row>
    <row r="8425" spans="1:2" x14ac:dyDescent="0.3">
      <c r="A8425" s="3">
        <v>39955</v>
      </c>
      <c r="B8425" s="1">
        <v>4.38</v>
      </c>
    </row>
    <row r="8426" spans="1:2" x14ac:dyDescent="0.3">
      <c r="A8426" s="3">
        <v>39958</v>
      </c>
      <c r="B8426" s="1" t="s">
        <v>28</v>
      </c>
    </row>
    <row r="8427" spans="1:2" x14ac:dyDescent="0.3">
      <c r="A8427" s="3">
        <v>39959</v>
      </c>
      <c r="B8427" s="1">
        <v>4.45</v>
      </c>
    </row>
    <row r="8428" spans="1:2" x14ac:dyDescent="0.3">
      <c r="A8428" s="3">
        <v>39960</v>
      </c>
      <c r="B8428" s="1">
        <v>4.59</v>
      </c>
    </row>
    <row r="8429" spans="1:2" x14ac:dyDescent="0.3">
      <c r="A8429" s="3">
        <v>39961</v>
      </c>
      <c r="B8429" s="1">
        <v>4.54</v>
      </c>
    </row>
    <row r="8430" spans="1:2" x14ac:dyDescent="0.3">
      <c r="A8430" s="3">
        <v>39962</v>
      </c>
      <c r="B8430" s="1">
        <v>4.34</v>
      </c>
    </row>
    <row r="8431" spans="1:2" x14ac:dyDescent="0.3">
      <c r="A8431" s="3">
        <v>39965</v>
      </c>
      <c r="B8431" s="1">
        <v>4.55</v>
      </c>
    </row>
    <row r="8432" spans="1:2" x14ac:dyDescent="0.3">
      <c r="A8432" s="3">
        <v>39966</v>
      </c>
      <c r="B8432" s="1">
        <v>4.5</v>
      </c>
    </row>
    <row r="8433" spans="1:2" x14ac:dyDescent="0.3">
      <c r="A8433" s="3">
        <v>39967</v>
      </c>
      <c r="B8433" s="1">
        <v>4.45</v>
      </c>
    </row>
    <row r="8434" spans="1:2" x14ac:dyDescent="0.3">
      <c r="A8434" s="3">
        <v>39968</v>
      </c>
      <c r="B8434" s="1">
        <v>4.58</v>
      </c>
    </row>
    <row r="8435" spans="1:2" x14ac:dyDescent="0.3">
      <c r="A8435" s="3">
        <v>39969</v>
      </c>
      <c r="B8435" s="1">
        <v>4.63</v>
      </c>
    </row>
    <row r="8436" spans="1:2" x14ac:dyDescent="0.3">
      <c r="A8436" s="3">
        <v>39972</v>
      </c>
      <c r="B8436" s="1">
        <v>4.6500000000000004</v>
      </c>
    </row>
    <row r="8437" spans="1:2" x14ac:dyDescent="0.3">
      <c r="A8437" s="3">
        <v>39973</v>
      </c>
      <c r="B8437" s="1">
        <v>4.6399999999999997</v>
      </c>
    </row>
    <row r="8438" spans="1:2" x14ac:dyDescent="0.3">
      <c r="A8438" s="3">
        <v>39974</v>
      </c>
      <c r="B8438" s="1">
        <v>4.76</v>
      </c>
    </row>
    <row r="8439" spans="1:2" x14ac:dyDescent="0.3">
      <c r="A8439" s="3">
        <v>39975</v>
      </c>
      <c r="B8439" s="1">
        <v>4.6900000000000004</v>
      </c>
    </row>
    <row r="8440" spans="1:2" x14ac:dyDescent="0.3">
      <c r="A8440" s="3">
        <v>39976</v>
      </c>
      <c r="B8440" s="1">
        <v>4.6500000000000004</v>
      </c>
    </row>
    <row r="8441" spans="1:2" x14ac:dyDescent="0.3">
      <c r="A8441" s="3">
        <v>39979</v>
      </c>
      <c r="B8441" s="1">
        <v>4.6100000000000003</v>
      </c>
    </row>
    <row r="8442" spans="1:2" x14ac:dyDescent="0.3">
      <c r="A8442" s="3">
        <v>39980</v>
      </c>
      <c r="B8442" s="1">
        <v>4.4800000000000004</v>
      </c>
    </row>
    <row r="8443" spans="1:2" x14ac:dyDescent="0.3">
      <c r="A8443" s="3">
        <v>39981</v>
      </c>
      <c r="B8443" s="1">
        <v>4.5</v>
      </c>
    </row>
    <row r="8444" spans="1:2" x14ac:dyDescent="0.3">
      <c r="A8444" s="3">
        <v>39982</v>
      </c>
      <c r="B8444" s="1">
        <v>4.63</v>
      </c>
    </row>
    <row r="8445" spans="1:2" x14ac:dyDescent="0.3">
      <c r="A8445" s="3">
        <v>39983</v>
      </c>
      <c r="B8445" s="1">
        <v>4.5199999999999996</v>
      </c>
    </row>
    <row r="8446" spans="1:2" x14ac:dyDescent="0.3">
      <c r="A8446" s="3">
        <v>39986</v>
      </c>
      <c r="B8446" s="1">
        <v>4.45</v>
      </c>
    </row>
    <row r="8447" spans="1:2" x14ac:dyDescent="0.3">
      <c r="A8447" s="3">
        <v>39987</v>
      </c>
      <c r="B8447" s="1">
        <v>4.37</v>
      </c>
    </row>
    <row r="8448" spans="1:2" x14ac:dyDescent="0.3">
      <c r="A8448" s="3">
        <v>39988</v>
      </c>
      <c r="B8448" s="1">
        <v>4.4400000000000004</v>
      </c>
    </row>
    <row r="8449" spans="1:2" x14ac:dyDescent="0.3">
      <c r="A8449" s="3">
        <v>39989</v>
      </c>
      <c r="B8449" s="1">
        <v>4.33</v>
      </c>
    </row>
    <row r="8450" spans="1:2" x14ac:dyDescent="0.3">
      <c r="A8450" s="3">
        <v>39990</v>
      </c>
      <c r="B8450" s="1">
        <v>4.3</v>
      </c>
    </row>
    <row r="8451" spans="1:2" x14ac:dyDescent="0.3">
      <c r="A8451" s="3">
        <v>39993</v>
      </c>
      <c r="B8451" s="1">
        <v>4.3099999999999996</v>
      </c>
    </row>
    <row r="8452" spans="1:2" x14ac:dyDescent="0.3">
      <c r="A8452" s="3">
        <v>39994</v>
      </c>
      <c r="B8452" s="1">
        <v>4.32</v>
      </c>
    </row>
    <row r="8453" spans="1:2" x14ac:dyDescent="0.3">
      <c r="A8453" s="3">
        <v>39995</v>
      </c>
      <c r="B8453" s="1">
        <v>4.34</v>
      </c>
    </row>
    <row r="8454" spans="1:2" x14ac:dyDescent="0.3">
      <c r="A8454" s="3">
        <v>39996</v>
      </c>
      <c r="B8454" s="1">
        <v>4.32</v>
      </c>
    </row>
    <row r="8455" spans="1:2" x14ac:dyDescent="0.3">
      <c r="A8455" s="3">
        <v>39997</v>
      </c>
      <c r="B8455" s="1" t="s">
        <v>28</v>
      </c>
    </row>
    <row r="8456" spans="1:2" x14ac:dyDescent="0.3">
      <c r="A8456" s="3">
        <v>40000</v>
      </c>
      <c r="B8456" s="1">
        <v>4.3499999999999996</v>
      </c>
    </row>
    <row r="8457" spans="1:2" x14ac:dyDescent="0.3">
      <c r="A8457" s="3">
        <v>40001</v>
      </c>
      <c r="B8457" s="1">
        <v>4.3099999999999996</v>
      </c>
    </row>
    <row r="8458" spans="1:2" x14ac:dyDescent="0.3">
      <c r="A8458" s="3">
        <v>40002</v>
      </c>
      <c r="B8458" s="1">
        <v>4.17</v>
      </c>
    </row>
    <row r="8459" spans="1:2" x14ac:dyDescent="0.3">
      <c r="A8459" s="3">
        <v>40003</v>
      </c>
      <c r="B8459" s="1">
        <v>4.3099999999999996</v>
      </c>
    </row>
    <row r="8460" spans="1:2" x14ac:dyDescent="0.3">
      <c r="A8460" s="3">
        <v>40004</v>
      </c>
      <c r="B8460" s="1">
        <v>4.2</v>
      </c>
    </row>
    <row r="8461" spans="1:2" x14ac:dyDescent="0.3">
      <c r="A8461" s="3">
        <v>40007</v>
      </c>
      <c r="B8461" s="1">
        <v>4.25</v>
      </c>
    </row>
    <row r="8462" spans="1:2" x14ac:dyDescent="0.3">
      <c r="A8462" s="3">
        <v>40008</v>
      </c>
      <c r="B8462" s="1">
        <v>4.38</v>
      </c>
    </row>
    <row r="8463" spans="1:2" x14ac:dyDescent="0.3">
      <c r="A8463" s="3">
        <v>40009</v>
      </c>
      <c r="B8463" s="1">
        <v>4.4800000000000004</v>
      </c>
    </row>
    <row r="8464" spans="1:2" x14ac:dyDescent="0.3">
      <c r="A8464" s="3">
        <v>40010</v>
      </c>
      <c r="B8464" s="1">
        <v>4.45</v>
      </c>
    </row>
    <row r="8465" spans="1:2" x14ac:dyDescent="0.3">
      <c r="A8465" s="3">
        <v>40011</v>
      </c>
      <c r="B8465" s="1">
        <v>4.53</v>
      </c>
    </row>
    <row r="8466" spans="1:2" x14ac:dyDescent="0.3">
      <c r="A8466" s="3">
        <v>40014</v>
      </c>
      <c r="B8466" s="1">
        <v>4.47</v>
      </c>
    </row>
    <row r="8467" spans="1:2" x14ac:dyDescent="0.3">
      <c r="A8467" s="3">
        <v>40015</v>
      </c>
      <c r="B8467" s="1">
        <v>4.38</v>
      </c>
    </row>
    <row r="8468" spans="1:2" x14ac:dyDescent="0.3">
      <c r="A8468" s="3">
        <v>40016</v>
      </c>
      <c r="B8468" s="1">
        <v>4.45</v>
      </c>
    </row>
    <row r="8469" spans="1:2" x14ac:dyDescent="0.3">
      <c r="A8469" s="3">
        <v>40017</v>
      </c>
      <c r="B8469" s="1">
        <v>4.58</v>
      </c>
    </row>
    <row r="8470" spans="1:2" x14ac:dyDescent="0.3">
      <c r="A8470" s="3">
        <v>40018</v>
      </c>
      <c r="B8470" s="1">
        <v>4.55</v>
      </c>
    </row>
    <row r="8471" spans="1:2" x14ac:dyDescent="0.3">
      <c r="A8471" s="3">
        <v>40021</v>
      </c>
      <c r="B8471" s="1">
        <v>4.62</v>
      </c>
    </row>
    <row r="8472" spans="1:2" x14ac:dyDescent="0.3">
      <c r="A8472" s="3">
        <v>40022</v>
      </c>
      <c r="B8472" s="1">
        <v>4.5599999999999996</v>
      </c>
    </row>
    <row r="8473" spans="1:2" x14ac:dyDescent="0.3">
      <c r="A8473" s="3">
        <v>40023</v>
      </c>
      <c r="B8473" s="1">
        <v>4.5</v>
      </c>
    </row>
    <row r="8474" spans="1:2" x14ac:dyDescent="0.3">
      <c r="A8474" s="3">
        <v>40024</v>
      </c>
      <c r="B8474" s="1">
        <v>4.4400000000000004</v>
      </c>
    </row>
    <row r="8475" spans="1:2" x14ac:dyDescent="0.3">
      <c r="A8475" s="3">
        <v>40025</v>
      </c>
      <c r="B8475" s="1">
        <v>4.3099999999999996</v>
      </c>
    </row>
    <row r="8476" spans="1:2" x14ac:dyDescent="0.3">
      <c r="A8476" s="3">
        <v>40028</v>
      </c>
      <c r="B8476" s="1">
        <v>4.42</v>
      </c>
    </row>
    <row r="8477" spans="1:2" x14ac:dyDescent="0.3">
      <c r="A8477" s="3">
        <v>40029</v>
      </c>
      <c r="B8477" s="1">
        <v>4.45</v>
      </c>
    </row>
    <row r="8478" spans="1:2" x14ac:dyDescent="0.3">
      <c r="A8478" s="3">
        <v>40030</v>
      </c>
      <c r="B8478" s="1">
        <v>4.57</v>
      </c>
    </row>
    <row r="8479" spans="1:2" x14ac:dyDescent="0.3">
      <c r="A8479" s="3">
        <v>40031</v>
      </c>
      <c r="B8479" s="1">
        <v>4.53</v>
      </c>
    </row>
    <row r="8480" spans="1:2" x14ac:dyDescent="0.3">
      <c r="A8480" s="3">
        <v>40032</v>
      </c>
      <c r="B8480" s="1">
        <v>4.6100000000000003</v>
      </c>
    </row>
    <row r="8481" spans="1:2" x14ac:dyDescent="0.3">
      <c r="A8481" s="3">
        <v>40035</v>
      </c>
      <c r="B8481" s="1">
        <v>4.5199999999999996</v>
      </c>
    </row>
    <row r="8482" spans="1:2" x14ac:dyDescent="0.3">
      <c r="A8482" s="3">
        <v>40036</v>
      </c>
      <c r="B8482" s="1">
        <v>4.4400000000000004</v>
      </c>
    </row>
    <row r="8483" spans="1:2" x14ac:dyDescent="0.3">
      <c r="A8483" s="3">
        <v>40037</v>
      </c>
      <c r="B8483" s="1">
        <v>4.53</v>
      </c>
    </row>
    <row r="8484" spans="1:2" x14ac:dyDescent="0.3">
      <c r="A8484" s="3">
        <v>40038</v>
      </c>
      <c r="B8484" s="1">
        <v>4.4400000000000004</v>
      </c>
    </row>
    <row r="8485" spans="1:2" x14ac:dyDescent="0.3">
      <c r="A8485" s="3">
        <v>40039</v>
      </c>
      <c r="B8485" s="1">
        <v>4.41</v>
      </c>
    </row>
    <row r="8486" spans="1:2" x14ac:dyDescent="0.3">
      <c r="A8486" s="3">
        <v>40042</v>
      </c>
      <c r="B8486" s="1">
        <v>4.33</v>
      </c>
    </row>
    <row r="8487" spans="1:2" x14ac:dyDescent="0.3">
      <c r="A8487" s="3">
        <v>40043</v>
      </c>
      <c r="B8487" s="1">
        <v>4.3499999999999996</v>
      </c>
    </row>
    <row r="8488" spans="1:2" x14ac:dyDescent="0.3">
      <c r="A8488" s="3">
        <v>40044</v>
      </c>
      <c r="B8488" s="1">
        <v>4.28</v>
      </c>
    </row>
    <row r="8489" spans="1:2" x14ac:dyDescent="0.3">
      <c r="A8489" s="3">
        <v>40045</v>
      </c>
      <c r="B8489" s="1">
        <v>4.24</v>
      </c>
    </row>
    <row r="8490" spans="1:2" x14ac:dyDescent="0.3">
      <c r="A8490" s="3">
        <v>40046</v>
      </c>
      <c r="B8490" s="1">
        <v>4.3600000000000003</v>
      </c>
    </row>
    <row r="8491" spans="1:2" x14ac:dyDescent="0.3">
      <c r="A8491" s="3">
        <v>40049</v>
      </c>
      <c r="B8491" s="1">
        <v>4.2699999999999996</v>
      </c>
    </row>
    <row r="8492" spans="1:2" x14ac:dyDescent="0.3">
      <c r="A8492" s="3">
        <v>40050</v>
      </c>
      <c r="B8492" s="1">
        <v>4.22</v>
      </c>
    </row>
    <row r="8493" spans="1:2" x14ac:dyDescent="0.3">
      <c r="A8493" s="3">
        <v>40051</v>
      </c>
      <c r="B8493" s="1">
        <v>4.2</v>
      </c>
    </row>
    <row r="8494" spans="1:2" x14ac:dyDescent="0.3">
      <c r="A8494" s="3">
        <v>40052</v>
      </c>
      <c r="B8494" s="1">
        <v>4.2300000000000004</v>
      </c>
    </row>
    <row r="8495" spans="1:2" x14ac:dyDescent="0.3">
      <c r="A8495" s="3">
        <v>40053</v>
      </c>
      <c r="B8495" s="1">
        <v>4.21</v>
      </c>
    </row>
    <row r="8496" spans="1:2" x14ac:dyDescent="0.3">
      <c r="A8496" s="3">
        <v>40056</v>
      </c>
      <c r="B8496" s="1">
        <v>4.18</v>
      </c>
    </row>
    <row r="8497" spans="1:2" x14ac:dyDescent="0.3">
      <c r="A8497" s="3">
        <v>40057</v>
      </c>
      <c r="B8497" s="1">
        <v>4.1900000000000004</v>
      </c>
    </row>
    <row r="8498" spans="1:2" x14ac:dyDescent="0.3">
      <c r="A8498" s="3">
        <v>40058</v>
      </c>
      <c r="B8498" s="1">
        <v>4.09</v>
      </c>
    </row>
    <row r="8499" spans="1:2" x14ac:dyDescent="0.3">
      <c r="A8499" s="3">
        <v>40059</v>
      </c>
      <c r="B8499" s="1">
        <v>4.1500000000000004</v>
      </c>
    </row>
    <row r="8500" spans="1:2" x14ac:dyDescent="0.3">
      <c r="A8500" s="3">
        <v>40060</v>
      </c>
      <c r="B8500" s="1">
        <v>4.2699999999999996</v>
      </c>
    </row>
    <row r="8501" spans="1:2" x14ac:dyDescent="0.3">
      <c r="A8501" s="3">
        <v>40063</v>
      </c>
      <c r="B8501" s="1" t="s">
        <v>28</v>
      </c>
    </row>
    <row r="8502" spans="1:2" x14ac:dyDescent="0.3">
      <c r="A8502" s="3">
        <v>40064</v>
      </c>
      <c r="B8502" s="1">
        <v>4.3099999999999996</v>
      </c>
    </row>
    <row r="8503" spans="1:2" x14ac:dyDescent="0.3">
      <c r="A8503" s="3">
        <v>40065</v>
      </c>
      <c r="B8503" s="1">
        <v>4.33</v>
      </c>
    </row>
    <row r="8504" spans="1:2" x14ac:dyDescent="0.3">
      <c r="A8504" s="3">
        <v>40066</v>
      </c>
      <c r="B8504" s="1">
        <v>4.1900000000000004</v>
      </c>
    </row>
    <row r="8505" spans="1:2" x14ac:dyDescent="0.3">
      <c r="A8505" s="3">
        <v>40067</v>
      </c>
      <c r="B8505" s="1">
        <v>4.18</v>
      </c>
    </row>
    <row r="8506" spans="1:2" x14ac:dyDescent="0.3">
      <c r="A8506" s="3">
        <v>40070</v>
      </c>
      <c r="B8506" s="1">
        <v>4.22</v>
      </c>
    </row>
    <row r="8507" spans="1:2" x14ac:dyDescent="0.3">
      <c r="A8507" s="3">
        <v>40071</v>
      </c>
      <c r="B8507" s="1">
        <v>4.2699999999999996</v>
      </c>
    </row>
    <row r="8508" spans="1:2" x14ac:dyDescent="0.3">
      <c r="A8508" s="3">
        <v>40072</v>
      </c>
      <c r="B8508" s="1">
        <v>4.26</v>
      </c>
    </row>
    <row r="8509" spans="1:2" x14ac:dyDescent="0.3">
      <c r="A8509" s="3">
        <v>40073</v>
      </c>
      <c r="B8509" s="1">
        <v>4.1900000000000004</v>
      </c>
    </row>
    <row r="8510" spans="1:2" x14ac:dyDescent="0.3">
      <c r="A8510" s="3">
        <v>40074</v>
      </c>
      <c r="B8510" s="1">
        <v>4.24</v>
      </c>
    </row>
    <row r="8511" spans="1:2" x14ac:dyDescent="0.3">
      <c r="A8511" s="3">
        <v>40077</v>
      </c>
      <c r="B8511" s="1">
        <v>4.2300000000000004</v>
      </c>
    </row>
    <row r="8512" spans="1:2" x14ac:dyDescent="0.3">
      <c r="A8512" s="3">
        <v>40078</v>
      </c>
      <c r="B8512" s="1">
        <v>4.2</v>
      </c>
    </row>
    <row r="8513" spans="1:2" x14ac:dyDescent="0.3">
      <c r="A8513" s="3">
        <v>40079</v>
      </c>
      <c r="B8513" s="1">
        <v>4.21</v>
      </c>
    </row>
    <row r="8514" spans="1:2" x14ac:dyDescent="0.3">
      <c r="A8514" s="3">
        <v>40080</v>
      </c>
      <c r="B8514" s="1">
        <v>4.17</v>
      </c>
    </row>
    <row r="8515" spans="1:2" x14ac:dyDescent="0.3">
      <c r="A8515" s="3">
        <v>40081</v>
      </c>
      <c r="B8515" s="1">
        <v>4.0999999999999996</v>
      </c>
    </row>
    <row r="8516" spans="1:2" x14ac:dyDescent="0.3">
      <c r="A8516" s="3">
        <v>40084</v>
      </c>
      <c r="B8516" s="1">
        <v>4.04</v>
      </c>
    </row>
    <row r="8517" spans="1:2" x14ac:dyDescent="0.3">
      <c r="A8517" s="3">
        <v>40085</v>
      </c>
      <c r="B8517" s="1">
        <v>4.03</v>
      </c>
    </row>
    <row r="8518" spans="1:2" x14ac:dyDescent="0.3">
      <c r="A8518" s="3">
        <v>40086</v>
      </c>
      <c r="B8518" s="1">
        <v>4.03</v>
      </c>
    </row>
    <row r="8519" spans="1:2" x14ac:dyDescent="0.3">
      <c r="A8519" s="3">
        <v>40087</v>
      </c>
      <c r="B8519" s="1">
        <v>3.97</v>
      </c>
    </row>
    <row r="8520" spans="1:2" x14ac:dyDescent="0.3">
      <c r="A8520" s="3">
        <v>40088</v>
      </c>
      <c r="B8520" s="1">
        <v>4.01</v>
      </c>
    </row>
    <row r="8521" spans="1:2" x14ac:dyDescent="0.3">
      <c r="A8521" s="3">
        <v>40091</v>
      </c>
      <c r="B8521" s="1">
        <v>4.01</v>
      </c>
    </row>
    <row r="8522" spans="1:2" x14ac:dyDescent="0.3">
      <c r="A8522" s="3">
        <v>40092</v>
      </c>
      <c r="B8522" s="1">
        <v>4.07</v>
      </c>
    </row>
    <row r="8523" spans="1:2" x14ac:dyDescent="0.3">
      <c r="A8523" s="3">
        <v>40093</v>
      </c>
      <c r="B8523" s="1">
        <v>3.99</v>
      </c>
    </row>
    <row r="8524" spans="1:2" x14ac:dyDescent="0.3">
      <c r="A8524" s="3">
        <v>40094</v>
      </c>
      <c r="B8524" s="1">
        <v>4.09</v>
      </c>
    </row>
    <row r="8525" spans="1:2" x14ac:dyDescent="0.3">
      <c r="A8525" s="3">
        <v>40095</v>
      </c>
      <c r="B8525" s="1">
        <v>4.22</v>
      </c>
    </row>
    <row r="8526" spans="1:2" x14ac:dyDescent="0.3">
      <c r="A8526" s="3">
        <v>40098</v>
      </c>
      <c r="B8526" s="1" t="s">
        <v>28</v>
      </c>
    </row>
    <row r="8527" spans="1:2" x14ac:dyDescent="0.3">
      <c r="A8527" s="3">
        <v>40099</v>
      </c>
      <c r="B8527" s="1">
        <v>4.16</v>
      </c>
    </row>
    <row r="8528" spans="1:2" x14ac:dyDescent="0.3">
      <c r="A8528" s="3">
        <v>40100</v>
      </c>
      <c r="B8528" s="1">
        <v>4.28</v>
      </c>
    </row>
    <row r="8529" spans="1:2" x14ac:dyDescent="0.3">
      <c r="A8529" s="3">
        <v>40101</v>
      </c>
      <c r="B8529" s="1">
        <v>4.3099999999999996</v>
      </c>
    </row>
    <row r="8530" spans="1:2" x14ac:dyDescent="0.3">
      <c r="A8530" s="3">
        <v>40102</v>
      </c>
      <c r="B8530" s="1">
        <v>4.24</v>
      </c>
    </row>
    <row r="8531" spans="1:2" x14ac:dyDescent="0.3">
      <c r="A8531" s="3">
        <v>40105</v>
      </c>
      <c r="B8531" s="1">
        <v>4.21</v>
      </c>
    </row>
    <row r="8532" spans="1:2" x14ac:dyDescent="0.3">
      <c r="A8532" s="3">
        <v>40106</v>
      </c>
      <c r="B8532" s="1">
        <v>4.16</v>
      </c>
    </row>
    <row r="8533" spans="1:2" x14ac:dyDescent="0.3">
      <c r="A8533" s="3">
        <v>40107</v>
      </c>
      <c r="B8533" s="1">
        <v>4.22</v>
      </c>
    </row>
    <row r="8534" spans="1:2" x14ac:dyDescent="0.3">
      <c r="A8534" s="3">
        <v>40108</v>
      </c>
      <c r="B8534" s="1">
        <v>4.24</v>
      </c>
    </row>
    <row r="8535" spans="1:2" x14ac:dyDescent="0.3">
      <c r="A8535" s="3">
        <v>40109</v>
      </c>
      <c r="B8535" s="1">
        <v>4.29</v>
      </c>
    </row>
    <row r="8536" spans="1:2" x14ac:dyDescent="0.3">
      <c r="A8536" s="3">
        <v>40112</v>
      </c>
      <c r="B8536" s="1">
        <v>4.37</v>
      </c>
    </row>
    <row r="8537" spans="1:2" x14ac:dyDescent="0.3">
      <c r="A8537" s="3">
        <v>40113</v>
      </c>
      <c r="B8537" s="1">
        <v>4.29</v>
      </c>
    </row>
    <row r="8538" spans="1:2" x14ac:dyDescent="0.3">
      <c r="A8538" s="3">
        <v>40114</v>
      </c>
      <c r="B8538" s="1">
        <v>4.25</v>
      </c>
    </row>
    <row r="8539" spans="1:2" x14ac:dyDescent="0.3">
      <c r="A8539" s="3">
        <v>40115</v>
      </c>
      <c r="B8539" s="1">
        <v>4.3499999999999996</v>
      </c>
    </row>
    <row r="8540" spans="1:2" x14ac:dyDescent="0.3">
      <c r="A8540" s="3">
        <v>40116</v>
      </c>
      <c r="B8540" s="1">
        <v>4.2300000000000004</v>
      </c>
    </row>
    <row r="8541" spans="1:2" x14ac:dyDescent="0.3">
      <c r="A8541" s="3">
        <v>40119</v>
      </c>
      <c r="B8541" s="1">
        <v>4.26</v>
      </c>
    </row>
    <row r="8542" spans="1:2" x14ac:dyDescent="0.3">
      <c r="A8542" s="3">
        <v>40120</v>
      </c>
      <c r="B8542" s="1">
        <v>4.34</v>
      </c>
    </row>
    <row r="8543" spans="1:2" x14ac:dyDescent="0.3">
      <c r="A8543" s="3">
        <v>40121</v>
      </c>
      <c r="B8543" s="1">
        <v>4.41</v>
      </c>
    </row>
    <row r="8544" spans="1:2" x14ac:dyDescent="0.3">
      <c r="A8544" s="3">
        <v>40122</v>
      </c>
      <c r="B8544" s="1">
        <v>4.41</v>
      </c>
    </row>
    <row r="8545" spans="1:2" x14ac:dyDescent="0.3">
      <c r="A8545" s="3">
        <v>40123</v>
      </c>
      <c r="B8545" s="1">
        <v>4.4000000000000004</v>
      </c>
    </row>
    <row r="8546" spans="1:2" x14ac:dyDescent="0.3">
      <c r="A8546" s="3">
        <v>40126</v>
      </c>
      <c r="B8546" s="1">
        <v>4.4000000000000004</v>
      </c>
    </row>
    <row r="8547" spans="1:2" x14ac:dyDescent="0.3">
      <c r="A8547" s="3">
        <v>40127</v>
      </c>
      <c r="B8547" s="1">
        <v>4.41</v>
      </c>
    </row>
    <row r="8548" spans="1:2" x14ac:dyDescent="0.3">
      <c r="A8548" s="3">
        <v>40128</v>
      </c>
      <c r="B8548" s="1" t="s">
        <v>28</v>
      </c>
    </row>
    <row r="8549" spans="1:2" x14ac:dyDescent="0.3">
      <c r="A8549" s="3">
        <v>40129</v>
      </c>
      <c r="B8549" s="1">
        <v>4.41</v>
      </c>
    </row>
    <row r="8550" spans="1:2" x14ac:dyDescent="0.3">
      <c r="A8550" s="3">
        <v>40130</v>
      </c>
      <c r="B8550" s="1">
        <v>4.3600000000000003</v>
      </c>
    </row>
    <row r="8551" spans="1:2" x14ac:dyDescent="0.3">
      <c r="A8551" s="3">
        <v>40133</v>
      </c>
      <c r="B8551" s="1">
        <v>4.26</v>
      </c>
    </row>
    <row r="8552" spans="1:2" x14ac:dyDescent="0.3">
      <c r="A8552" s="3">
        <v>40134</v>
      </c>
      <c r="B8552" s="1">
        <v>4.26</v>
      </c>
    </row>
    <row r="8553" spans="1:2" x14ac:dyDescent="0.3">
      <c r="A8553" s="3">
        <v>40135</v>
      </c>
      <c r="B8553" s="1">
        <v>4.29</v>
      </c>
    </row>
    <row r="8554" spans="1:2" x14ac:dyDescent="0.3">
      <c r="A8554" s="3">
        <v>40136</v>
      </c>
      <c r="B8554" s="1">
        <v>4.29</v>
      </c>
    </row>
    <row r="8555" spans="1:2" x14ac:dyDescent="0.3">
      <c r="A8555" s="3">
        <v>40137</v>
      </c>
      <c r="B8555" s="1">
        <v>4.3</v>
      </c>
    </row>
    <row r="8556" spans="1:2" x14ac:dyDescent="0.3">
      <c r="A8556" s="3">
        <v>40140</v>
      </c>
      <c r="B8556" s="1">
        <v>4.29</v>
      </c>
    </row>
    <row r="8557" spans="1:2" x14ac:dyDescent="0.3">
      <c r="A8557" s="3">
        <v>40141</v>
      </c>
      <c r="B8557" s="1">
        <v>4.25</v>
      </c>
    </row>
    <row r="8558" spans="1:2" x14ac:dyDescent="0.3">
      <c r="A8558" s="3">
        <v>40142</v>
      </c>
      <c r="B8558" s="1">
        <v>4.2300000000000004</v>
      </c>
    </row>
    <row r="8559" spans="1:2" x14ac:dyDescent="0.3">
      <c r="A8559" s="3">
        <v>40143</v>
      </c>
      <c r="B8559" s="1" t="s">
        <v>28</v>
      </c>
    </row>
    <row r="8560" spans="1:2" x14ac:dyDescent="0.3">
      <c r="A8560" s="3">
        <v>40144</v>
      </c>
      <c r="B8560" s="1">
        <v>4.21</v>
      </c>
    </row>
    <row r="8561" spans="1:2" x14ac:dyDescent="0.3">
      <c r="A8561" s="3">
        <v>40147</v>
      </c>
      <c r="B8561" s="1">
        <v>4.2</v>
      </c>
    </row>
    <row r="8562" spans="1:2" x14ac:dyDescent="0.3">
      <c r="A8562" s="3">
        <v>40148</v>
      </c>
      <c r="B8562" s="1">
        <v>4.26</v>
      </c>
    </row>
    <row r="8563" spans="1:2" x14ac:dyDescent="0.3">
      <c r="A8563" s="3">
        <v>40149</v>
      </c>
      <c r="B8563" s="1">
        <v>4.26</v>
      </c>
    </row>
    <row r="8564" spans="1:2" x14ac:dyDescent="0.3">
      <c r="A8564" s="3">
        <v>40150</v>
      </c>
      <c r="B8564" s="1">
        <v>4.33</v>
      </c>
    </row>
    <row r="8565" spans="1:2" x14ac:dyDescent="0.3">
      <c r="A8565" s="3">
        <v>40151</v>
      </c>
      <c r="B8565" s="1">
        <v>4.4000000000000004</v>
      </c>
    </row>
    <row r="8566" spans="1:2" x14ac:dyDescent="0.3">
      <c r="A8566" s="3">
        <v>40154</v>
      </c>
      <c r="B8566" s="1">
        <v>4.4000000000000004</v>
      </c>
    </row>
    <row r="8567" spans="1:2" x14ac:dyDescent="0.3">
      <c r="A8567" s="3">
        <v>40155</v>
      </c>
      <c r="B8567" s="1">
        <v>4.3899999999999997</v>
      </c>
    </row>
    <row r="8568" spans="1:2" x14ac:dyDescent="0.3">
      <c r="A8568" s="3">
        <v>40156</v>
      </c>
      <c r="B8568" s="1">
        <v>4.41</v>
      </c>
    </row>
    <row r="8569" spans="1:2" x14ac:dyDescent="0.3">
      <c r="A8569" s="3">
        <v>40157</v>
      </c>
      <c r="B8569" s="1">
        <v>4.5</v>
      </c>
    </row>
    <row r="8570" spans="1:2" x14ac:dyDescent="0.3">
      <c r="A8570" s="3">
        <v>40158</v>
      </c>
      <c r="B8570" s="1">
        <v>4.49</v>
      </c>
    </row>
    <row r="8571" spans="1:2" x14ac:dyDescent="0.3">
      <c r="A8571" s="3">
        <v>40161</v>
      </c>
      <c r="B8571" s="1">
        <v>4.4800000000000004</v>
      </c>
    </row>
    <row r="8572" spans="1:2" x14ac:dyDescent="0.3">
      <c r="A8572" s="3">
        <v>40162</v>
      </c>
      <c r="B8572" s="1">
        <v>4.5199999999999996</v>
      </c>
    </row>
    <row r="8573" spans="1:2" x14ac:dyDescent="0.3">
      <c r="A8573" s="3">
        <v>40163</v>
      </c>
      <c r="B8573" s="1">
        <v>4.5199999999999996</v>
      </c>
    </row>
    <row r="8574" spans="1:2" x14ac:dyDescent="0.3">
      <c r="A8574" s="3">
        <v>40164</v>
      </c>
      <c r="B8574" s="1">
        <v>4.42</v>
      </c>
    </row>
    <row r="8575" spans="1:2" x14ac:dyDescent="0.3">
      <c r="A8575" s="3">
        <v>40165</v>
      </c>
      <c r="B8575" s="1">
        <v>4.46</v>
      </c>
    </row>
    <row r="8576" spans="1:2" x14ac:dyDescent="0.3">
      <c r="A8576" s="3">
        <v>40168</v>
      </c>
      <c r="B8576" s="1">
        <v>4.5599999999999996</v>
      </c>
    </row>
    <row r="8577" spans="1:2" x14ac:dyDescent="0.3">
      <c r="A8577" s="3">
        <v>40169</v>
      </c>
      <c r="B8577" s="1">
        <v>4.5999999999999996</v>
      </c>
    </row>
    <row r="8578" spans="1:2" x14ac:dyDescent="0.3">
      <c r="A8578" s="3">
        <v>40170</v>
      </c>
      <c r="B8578" s="1">
        <v>4.6100000000000003</v>
      </c>
    </row>
    <row r="8579" spans="1:2" x14ac:dyDescent="0.3">
      <c r="A8579" s="3">
        <v>40171</v>
      </c>
      <c r="B8579" s="1">
        <v>4.68</v>
      </c>
    </row>
    <row r="8580" spans="1:2" x14ac:dyDescent="0.3">
      <c r="A8580" s="3">
        <v>40172</v>
      </c>
      <c r="B8580" s="1" t="s">
        <v>28</v>
      </c>
    </row>
    <row r="8581" spans="1:2" x14ac:dyDescent="0.3">
      <c r="A8581" s="3">
        <v>40175</v>
      </c>
      <c r="B8581" s="1">
        <v>4.6900000000000004</v>
      </c>
    </row>
    <row r="8582" spans="1:2" x14ac:dyDescent="0.3">
      <c r="A8582" s="3">
        <v>40176</v>
      </c>
      <c r="B8582" s="1">
        <v>4.6399999999999997</v>
      </c>
    </row>
    <row r="8583" spans="1:2" x14ac:dyDescent="0.3">
      <c r="A8583" s="3">
        <v>40177</v>
      </c>
      <c r="B8583" s="1">
        <v>4.6100000000000003</v>
      </c>
    </row>
    <row r="8584" spans="1:2" x14ac:dyDescent="0.3">
      <c r="A8584" s="3">
        <v>40178</v>
      </c>
      <c r="B8584" s="1">
        <v>4.63</v>
      </c>
    </row>
    <row r="8585" spans="1:2" x14ac:dyDescent="0.3">
      <c r="A8585" s="3">
        <v>40179</v>
      </c>
      <c r="B8585" s="1" t="s">
        <v>28</v>
      </c>
    </row>
    <row r="8586" spans="1:2" x14ac:dyDescent="0.3">
      <c r="A8586" s="3">
        <v>40182</v>
      </c>
      <c r="B8586" s="1">
        <v>4.6500000000000004</v>
      </c>
    </row>
    <row r="8587" spans="1:2" x14ac:dyDescent="0.3">
      <c r="A8587" s="3">
        <v>40183</v>
      </c>
      <c r="B8587" s="1">
        <v>4.59</v>
      </c>
    </row>
    <row r="8588" spans="1:2" x14ac:dyDescent="0.3">
      <c r="A8588" s="3">
        <v>40184</v>
      </c>
      <c r="B8588" s="1">
        <v>4.7</v>
      </c>
    </row>
    <row r="8589" spans="1:2" x14ac:dyDescent="0.3">
      <c r="A8589" s="3">
        <v>40185</v>
      </c>
      <c r="B8589" s="1">
        <v>4.6900000000000004</v>
      </c>
    </row>
    <row r="8590" spans="1:2" x14ac:dyDescent="0.3">
      <c r="A8590" s="3">
        <v>40186</v>
      </c>
      <c r="B8590" s="1">
        <v>4.7</v>
      </c>
    </row>
    <row r="8591" spans="1:2" x14ac:dyDescent="0.3">
      <c r="A8591" s="3">
        <v>40189</v>
      </c>
      <c r="B8591" s="1">
        <v>4.74</v>
      </c>
    </row>
    <row r="8592" spans="1:2" x14ac:dyDescent="0.3">
      <c r="A8592" s="3">
        <v>40190</v>
      </c>
      <c r="B8592" s="1">
        <v>4.62</v>
      </c>
    </row>
    <row r="8593" spans="1:2" x14ac:dyDescent="0.3">
      <c r="A8593" s="3">
        <v>40191</v>
      </c>
      <c r="B8593" s="1">
        <v>4.71</v>
      </c>
    </row>
    <row r="8594" spans="1:2" x14ac:dyDescent="0.3">
      <c r="A8594" s="3">
        <v>40192</v>
      </c>
      <c r="B8594" s="1">
        <v>4.63</v>
      </c>
    </row>
    <row r="8595" spans="1:2" x14ac:dyDescent="0.3">
      <c r="A8595" s="3">
        <v>40193</v>
      </c>
      <c r="B8595" s="1">
        <v>4.58</v>
      </c>
    </row>
    <row r="8596" spans="1:2" x14ac:dyDescent="0.3">
      <c r="A8596" s="3">
        <v>40196</v>
      </c>
      <c r="B8596" s="1" t="s">
        <v>28</v>
      </c>
    </row>
    <row r="8597" spans="1:2" x14ac:dyDescent="0.3">
      <c r="A8597" s="3">
        <v>40197</v>
      </c>
      <c r="B8597" s="1">
        <v>4.5999999999999996</v>
      </c>
    </row>
    <row r="8598" spans="1:2" x14ac:dyDescent="0.3">
      <c r="A8598" s="3">
        <v>40198</v>
      </c>
      <c r="B8598" s="1">
        <v>4.54</v>
      </c>
    </row>
    <row r="8599" spans="1:2" x14ac:dyDescent="0.3">
      <c r="A8599" s="3">
        <v>40199</v>
      </c>
      <c r="B8599" s="1">
        <v>4.5</v>
      </c>
    </row>
    <row r="8600" spans="1:2" x14ac:dyDescent="0.3">
      <c r="A8600" s="3">
        <v>40200</v>
      </c>
      <c r="B8600" s="1">
        <v>4.5</v>
      </c>
    </row>
    <row r="8601" spans="1:2" x14ac:dyDescent="0.3">
      <c r="A8601" s="3">
        <v>40203</v>
      </c>
      <c r="B8601" s="1">
        <v>4.55</v>
      </c>
    </row>
    <row r="8602" spans="1:2" x14ac:dyDescent="0.3">
      <c r="A8602" s="3">
        <v>40204</v>
      </c>
      <c r="B8602" s="1">
        <v>4.5599999999999996</v>
      </c>
    </row>
    <row r="8603" spans="1:2" x14ac:dyDescent="0.3">
      <c r="A8603" s="3">
        <v>40205</v>
      </c>
      <c r="B8603" s="1">
        <v>4.55</v>
      </c>
    </row>
    <row r="8604" spans="1:2" x14ac:dyDescent="0.3">
      <c r="A8604" s="3">
        <v>40206</v>
      </c>
      <c r="B8604" s="1">
        <v>4.57</v>
      </c>
    </row>
    <row r="8605" spans="1:2" x14ac:dyDescent="0.3">
      <c r="A8605" s="3">
        <v>40207</v>
      </c>
      <c r="B8605" s="1">
        <v>4.51</v>
      </c>
    </row>
    <row r="8606" spans="1:2" x14ac:dyDescent="0.3">
      <c r="A8606" s="3">
        <v>40210</v>
      </c>
      <c r="B8606" s="1">
        <v>4.5599999999999996</v>
      </c>
    </row>
    <row r="8607" spans="1:2" x14ac:dyDescent="0.3">
      <c r="A8607" s="3">
        <v>40211</v>
      </c>
      <c r="B8607" s="1">
        <v>4.55</v>
      </c>
    </row>
    <row r="8608" spans="1:2" x14ac:dyDescent="0.3">
      <c r="A8608" s="3">
        <v>40212</v>
      </c>
      <c r="B8608" s="1">
        <v>4.62</v>
      </c>
    </row>
    <row r="8609" spans="1:2" x14ac:dyDescent="0.3">
      <c r="A8609" s="3">
        <v>40213</v>
      </c>
      <c r="B8609" s="1">
        <v>4.53</v>
      </c>
    </row>
    <row r="8610" spans="1:2" x14ac:dyDescent="0.3">
      <c r="A8610" s="3">
        <v>40214</v>
      </c>
      <c r="B8610" s="1">
        <v>4.51</v>
      </c>
    </row>
    <row r="8611" spans="1:2" x14ac:dyDescent="0.3">
      <c r="A8611" s="3">
        <v>40217</v>
      </c>
      <c r="B8611" s="1">
        <v>4.5199999999999996</v>
      </c>
    </row>
    <row r="8612" spans="1:2" x14ac:dyDescent="0.3">
      <c r="A8612" s="3">
        <v>40218</v>
      </c>
      <c r="B8612" s="1">
        <v>4.58</v>
      </c>
    </row>
    <row r="8613" spans="1:2" x14ac:dyDescent="0.3">
      <c r="A8613" s="3">
        <v>40219</v>
      </c>
      <c r="B8613" s="1">
        <v>4.6500000000000004</v>
      </c>
    </row>
    <row r="8614" spans="1:2" x14ac:dyDescent="0.3">
      <c r="A8614" s="3">
        <v>40220</v>
      </c>
      <c r="B8614" s="1">
        <v>4.6900000000000004</v>
      </c>
    </row>
    <row r="8615" spans="1:2" x14ac:dyDescent="0.3">
      <c r="A8615" s="3">
        <v>40221</v>
      </c>
      <c r="B8615" s="1">
        <v>4.66</v>
      </c>
    </row>
    <row r="8616" spans="1:2" x14ac:dyDescent="0.3">
      <c r="A8616" s="3">
        <v>40224</v>
      </c>
      <c r="B8616" s="1" t="s">
        <v>28</v>
      </c>
    </row>
    <row r="8617" spans="1:2" x14ac:dyDescent="0.3">
      <c r="A8617" s="3">
        <v>40225</v>
      </c>
      <c r="B8617" s="1">
        <v>4.63</v>
      </c>
    </row>
    <row r="8618" spans="1:2" x14ac:dyDescent="0.3">
      <c r="A8618" s="3">
        <v>40226</v>
      </c>
      <c r="B8618" s="1">
        <v>4.7</v>
      </c>
    </row>
    <row r="8619" spans="1:2" x14ac:dyDescent="0.3">
      <c r="A8619" s="3">
        <v>40227</v>
      </c>
      <c r="B8619" s="1">
        <v>4.74</v>
      </c>
    </row>
    <row r="8620" spans="1:2" x14ac:dyDescent="0.3">
      <c r="A8620" s="3">
        <v>40228</v>
      </c>
      <c r="B8620" s="1">
        <v>4.71</v>
      </c>
    </row>
    <row r="8621" spans="1:2" x14ac:dyDescent="0.3">
      <c r="A8621" s="3">
        <v>40231</v>
      </c>
      <c r="B8621" s="1">
        <v>4.7300000000000004</v>
      </c>
    </row>
    <row r="8622" spans="1:2" x14ac:dyDescent="0.3">
      <c r="A8622" s="3">
        <v>40232</v>
      </c>
      <c r="B8622" s="1">
        <v>4.63</v>
      </c>
    </row>
    <row r="8623" spans="1:2" x14ac:dyDescent="0.3">
      <c r="A8623" s="3">
        <v>40233</v>
      </c>
      <c r="B8623" s="1">
        <v>4.63</v>
      </c>
    </row>
    <row r="8624" spans="1:2" x14ac:dyDescent="0.3">
      <c r="A8624" s="3">
        <v>40234</v>
      </c>
      <c r="B8624" s="1">
        <v>4.58</v>
      </c>
    </row>
    <row r="8625" spans="1:2" x14ac:dyDescent="0.3">
      <c r="A8625" s="3">
        <v>40235</v>
      </c>
      <c r="B8625" s="1">
        <v>4.55</v>
      </c>
    </row>
    <row r="8626" spans="1:2" x14ac:dyDescent="0.3">
      <c r="A8626" s="3">
        <v>40238</v>
      </c>
      <c r="B8626" s="1">
        <v>4.5599999999999996</v>
      </c>
    </row>
    <row r="8627" spans="1:2" x14ac:dyDescent="0.3">
      <c r="A8627" s="3">
        <v>40239</v>
      </c>
      <c r="B8627" s="1">
        <v>4.57</v>
      </c>
    </row>
    <row r="8628" spans="1:2" x14ac:dyDescent="0.3">
      <c r="A8628" s="3">
        <v>40240</v>
      </c>
      <c r="B8628" s="1">
        <v>4.58</v>
      </c>
    </row>
    <row r="8629" spans="1:2" x14ac:dyDescent="0.3">
      <c r="A8629" s="3">
        <v>40241</v>
      </c>
      <c r="B8629" s="1">
        <v>4.5599999999999996</v>
      </c>
    </row>
    <row r="8630" spans="1:2" x14ac:dyDescent="0.3">
      <c r="A8630" s="3">
        <v>40242</v>
      </c>
      <c r="B8630" s="1">
        <v>4.6399999999999997</v>
      </c>
    </row>
    <row r="8631" spans="1:2" x14ac:dyDescent="0.3">
      <c r="A8631" s="3">
        <v>40245</v>
      </c>
      <c r="B8631" s="1">
        <v>4.68</v>
      </c>
    </row>
    <row r="8632" spans="1:2" x14ac:dyDescent="0.3">
      <c r="A8632" s="3">
        <v>40246</v>
      </c>
      <c r="B8632" s="1">
        <v>4.68</v>
      </c>
    </row>
    <row r="8633" spans="1:2" x14ac:dyDescent="0.3">
      <c r="A8633" s="3">
        <v>40247</v>
      </c>
      <c r="B8633" s="1">
        <v>4.6900000000000004</v>
      </c>
    </row>
    <row r="8634" spans="1:2" x14ac:dyDescent="0.3">
      <c r="A8634" s="3">
        <v>40248</v>
      </c>
      <c r="B8634" s="1">
        <v>4.66</v>
      </c>
    </row>
    <row r="8635" spans="1:2" x14ac:dyDescent="0.3">
      <c r="A8635" s="3">
        <v>40249</v>
      </c>
      <c r="B8635" s="1">
        <v>4.62</v>
      </c>
    </row>
    <row r="8636" spans="1:2" x14ac:dyDescent="0.3">
      <c r="A8636" s="3">
        <v>40252</v>
      </c>
      <c r="B8636" s="1">
        <v>4.63</v>
      </c>
    </row>
    <row r="8637" spans="1:2" x14ac:dyDescent="0.3">
      <c r="A8637" s="3">
        <v>40253</v>
      </c>
      <c r="B8637" s="1">
        <v>4.59</v>
      </c>
    </row>
    <row r="8638" spans="1:2" x14ac:dyDescent="0.3">
      <c r="A8638" s="3">
        <v>40254</v>
      </c>
      <c r="B8638" s="1">
        <v>4.5599999999999996</v>
      </c>
    </row>
    <row r="8639" spans="1:2" x14ac:dyDescent="0.3">
      <c r="A8639" s="3">
        <v>40255</v>
      </c>
      <c r="B8639" s="1">
        <v>4.59</v>
      </c>
    </row>
    <row r="8640" spans="1:2" x14ac:dyDescent="0.3">
      <c r="A8640" s="3">
        <v>40256</v>
      </c>
      <c r="B8640" s="1">
        <v>4.58</v>
      </c>
    </row>
    <row r="8641" spans="1:2" x14ac:dyDescent="0.3">
      <c r="A8641" s="3">
        <v>40259</v>
      </c>
      <c r="B8641" s="1">
        <v>4.57</v>
      </c>
    </row>
    <row r="8642" spans="1:2" x14ac:dyDescent="0.3">
      <c r="A8642" s="3">
        <v>40260</v>
      </c>
      <c r="B8642" s="1">
        <v>4.5999999999999996</v>
      </c>
    </row>
    <row r="8643" spans="1:2" x14ac:dyDescent="0.3">
      <c r="A8643" s="3">
        <v>40261</v>
      </c>
      <c r="B8643" s="1">
        <v>4.72</v>
      </c>
    </row>
    <row r="8644" spans="1:2" x14ac:dyDescent="0.3">
      <c r="A8644" s="3">
        <v>40262</v>
      </c>
      <c r="B8644" s="1">
        <v>4.7699999999999996</v>
      </c>
    </row>
    <row r="8645" spans="1:2" x14ac:dyDescent="0.3">
      <c r="A8645" s="3">
        <v>40263</v>
      </c>
      <c r="B8645" s="1">
        <v>4.75</v>
      </c>
    </row>
    <row r="8646" spans="1:2" x14ac:dyDescent="0.3">
      <c r="A8646" s="3">
        <v>40266</v>
      </c>
      <c r="B8646" s="1">
        <v>4.76</v>
      </c>
    </row>
    <row r="8647" spans="1:2" x14ac:dyDescent="0.3">
      <c r="A8647" s="3">
        <v>40267</v>
      </c>
      <c r="B8647" s="1">
        <v>4.75</v>
      </c>
    </row>
    <row r="8648" spans="1:2" x14ac:dyDescent="0.3">
      <c r="A8648" s="3">
        <v>40268</v>
      </c>
      <c r="B8648" s="1">
        <v>4.72</v>
      </c>
    </row>
    <row r="8649" spans="1:2" x14ac:dyDescent="0.3">
      <c r="A8649" s="3">
        <v>40269</v>
      </c>
      <c r="B8649" s="1">
        <v>4.74</v>
      </c>
    </row>
    <row r="8650" spans="1:2" x14ac:dyDescent="0.3">
      <c r="A8650" s="3">
        <v>40270</v>
      </c>
      <c r="B8650" s="1">
        <v>4.8099999999999996</v>
      </c>
    </row>
    <row r="8651" spans="1:2" x14ac:dyDescent="0.3">
      <c r="A8651" s="3">
        <v>40273</v>
      </c>
      <c r="B8651" s="1">
        <v>4.8499999999999996</v>
      </c>
    </row>
    <row r="8652" spans="1:2" x14ac:dyDescent="0.3">
      <c r="A8652" s="3">
        <v>40274</v>
      </c>
      <c r="B8652" s="1">
        <v>4.84</v>
      </c>
    </row>
    <row r="8653" spans="1:2" x14ac:dyDescent="0.3">
      <c r="A8653" s="3">
        <v>40275</v>
      </c>
      <c r="B8653" s="1">
        <v>4.74</v>
      </c>
    </row>
    <row r="8654" spans="1:2" x14ac:dyDescent="0.3">
      <c r="A8654" s="3">
        <v>40276</v>
      </c>
      <c r="B8654" s="1">
        <v>4.75</v>
      </c>
    </row>
    <row r="8655" spans="1:2" x14ac:dyDescent="0.3">
      <c r="A8655" s="3">
        <v>40277</v>
      </c>
      <c r="B8655" s="1">
        <v>4.74</v>
      </c>
    </row>
    <row r="8656" spans="1:2" x14ac:dyDescent="0.3">
      <c r="A8656" s="3">
        <v>40280</v>
      </c>
      <c r="B8656" s="1">
        <v>4.7</v>
      </c>
    </row>
    <row r="8657" spans="1:2" x14ac:dyDescent="0.3">
      <c r="A8657" s="3">
        <v>40281</v>
      </c>
      <c r="B8657" s="1">
        <v>4.68</v>
      </c>
    </row>
    <row r="8658" spans="1:2" x14ac:dyDescent="0.3">
      <c r="A8658" s="3">
        <v>40282</v>
      </c>
      <c r="B8658" s="1">
        <v>4.72</v>
      </c>
    </row>
    <row r="8659" spans="1:2" x14ac:dyDescent="0.3">
      <c r="A8659" s="3">
        <v>40283</v>
      </c>
      <c r="B8659" s="1">
        <v>4.72</v>
      </c>
    </row>
    <row r="8660" spans="1:2" x14ac:dyDescent="0.3">
      <c r="A8660" s="3">
        <v>40284</v>
      </c>
      <c r="B8660" s="1">
        <v>4.67</v>
      </c>
    </row>
    <row r="8661" spans="1:2" x14ac:dyDescent="0.3">
      <c r="A8661" s="3">
        <v>40287</v>
      </c>
      <c r="B8661" s="1">
        <v>4.7</v>
      </c>
    </row>
    <row r="8662" spans="1:2" x14ac:dyDescent="0.3">
      <c r="A8662" s="3">
        <v>40288</v>
      </c>
      <c r="B8662" s="1">
        <v>4.67</v>
      </c>
    </row>
    <row r="8663" spans="1:2" x14ac:dyDescent="0.3">
      <c r="A8663" s="3">
        <v>40289</v>
      </c>
      <c r="B8663" s="1">
        <v>4.6100000000000003</v>
      </c>
    </row>
    <row r="8664" spans="1:2" x14ac:dyDescent="0.3">
      <c r="A8664" s="3">
        <v>40290</v>
      </c>
      <c r="B8664" s="1">
        <v>4.6500000000000004</v>
      </c>
    </row>
    <row r="8665" spans="1:2" x14ac:dyDescent="0.3">
      <c r="A8665" s="3">
        <v>40291</v>
      </c>
      <c r="B8665" s="1">
        <v>4.67</v>
      </c>
    </row>
    <row r="8666" spans="1:2" x14ac:dyDescent="0.3">
      <c r="A8666" s="3">
        <v>40294</v>
      </c>
      <c r="B8666" s="1">
        <v>4.67</v>
      </c>
    </row>
    <row r="8667" spans="1:2" x14ac:dyDescent="0.3">
      <c r="A8667" s="3">
        <v>40295</v>
      </c>
      <c r="B8667" s="1">
        <v>4.5599999999999996</v>
      </c>
    </row>
    <row r="8668" spans="1:2" x14ac:dyDescent="0.3">
      <c r="A8668" s="3">
        <v>40296</v>
      </c>
      <c r="B8668" s="1">
        <v>4.63</v>
      </c>
    </row>
    <row r="8669" spans="1:2" x14ac:dyDescent="0.3">
      <c r="A8669" s="3">
        <v>40297</v>
      </c>
      <c r="B8669" s="1">
        <v>4.5999999999999996</v>
      </c>
    </row>
    <row r="8670" spans="1:2" x14ac:dyDescent="0.3">
      <c r="A8670" s="3">
        <v>40298</v>
      </c>
      <c r="B8670" s="1">
        <v>4.53</v>
      </c>
    </row>
    <row r="8671" spans="1:2" x14ac:dyDescent="0.3">
      <c r="A8671" s="3">
        <v>40301</v>
      </c>
      <c r="B8671" s="1">
        <v>4.53</v>
      </c>
    </row>
    <row r="8672" spans="1:2" x14ac:dyDescent="0.3">
      <c r="A8672" s="3">
        <v>40302</v>
      </c>
      <c r="B8672" s="1">
        <v>4.43</v>
      </c>
    </row>
    <row r="8673" spans="1:2" x14ac:dyDescent="0.3">
      <c r="A8673" s="3">
        <v>40303</v>
      </c>
      <c r="B8673" s="1">
        <v>4.3899999999999997</v>
      </c>
    </row>
    <row r="8674" spans="1:2" x14ac:dyDescent="0.3">
      <c r="A8674" s="3">
        <v>40304</v>
      </c>
      <c r="B8674" s="1">
        <v>4.1900000000000004</v>
      </c>
    </row>
    <row r="8675" spans="1:2" x14ac:dyDescent="0.3">
      <c r="A8675" s="3">
        <v>40305</v>
      </c>
      <c r="B8675" s="1">
        <v>4.28</v>
      </c>
    </row>
    <row r="8676" spans="1:2" x14ac:dyDescent="0.3">
      <c r="A8676" s="3">
        <v>40308</v>
      </c>
      <c r="B8676" s="1">
        <v>4.41</v>
      </c>
    </row>
    <row r="8677" spans="1:2" x14ac:dyDescent="0.3">
      <c r="A8677" s="3">
        <v>40309</v>
      </c>
      <c r="B8677" s="1">
        <v>4.42</v>
      </c>
    </row>
    <row r="8678" spans="1:2" x14ac:dyDescent="0.3">
      <c r="A8678" s="3">
        <v>40310</v>
      </c>
      <c r="B8678" s="1">
        <v>4.47</v>
      </c>
    </row>
    <row r="8679" spans="1:2" x14ac:dyDescent="0.3">
      <c r="A8679" s="3">
        <v>40311</v>
      </c>
      <c r="B8679" s="1">
        <v>4.47</v>
      </c>
    </row>
    <row r="8680" spans="1:2" x14ac:dyDescent="0.3">
      <c r="A8680" s="3">
        <v>40312</v>
      </c>
      <c r="B8680" s="1">
        <v>4.32</v>
      </c>
    </row>
    <row r="8681" spans="1:2" x14ac:dyDescent="0.3">
      <c r="A8681" s="3">
        <v>40315</v>
      </c>
      <c r="B8681" s="1">
        <v>4.3499999999999996</v>
      </c>
    </row>
    <row r="8682" spans="1:2" x14ac:dyDescent="0.3">
      <c r="A8682" s="3">
        <v>40316</v>
      </c>
      <c r="B8682" s="1">
        <v>4.26</v>
      </c>
    </row>
    <row r="8683" spans="1:2" x14ac:dyDescent="0.3">
      <c r="A8683" s="3">
        <v>40317</v>
      </c>
      <c r="B8683" s="1">
        <v>4.24</v>
      </c>
    </row>
    <row r="8684" spans="1:2" x14ac:dyDescent="0.3">
      <c r="A8684" s="3">
        <v>40318</v>
      </c>
      <c r="B8684" s="1">
        <v>4.13</v>
      </c>
    </row>
    <row r="8685" spans="1:2" x14ac:dyDescent="0.3">
      <c r="A8685" s="3">
        <v>40319</v>
      </c>
      <c r="B8685" s="1">
        <v>4.07</v>
      </c>
    </row>
    <row r="8686" spans="1:2" x14ac:dyDescent="0.3">
      <c r="A8686" s="3">
        <v>40322</v>
      </c>
      <c r="B8686" s="1">
        <v>4.12</v>
      </c>
    </row>
    <row r="8687" spans="1:2" x14ac:dyDescent="0.3">
      <c r="A8687" s="3">
        <v>40323</v>
      </c>
      <c r="B8687" s="1">
        <v>4.07</v>
      </c>
    </row>
    <row r="8688" spans="1:2" x14ac:dyDescent="0.3">
      <c r="A8688" s="3">
        <v>40324</v>
      </c>
      <c r="B8688" s="1">
        <v>4.1100000000000003</v>
      </c>
    </row>
    <row r="8689" spans="1:2" x14ac:dyDescent="0.3">
      <c r="A8689" s="3">
        <v>40325</v>
      </c>
      <c r="B8689" s="1">
        <v>4.24</v>
      </c>
    </row>
    <row r="8690" spans="1:2" x14ac:dyDescent="0.3">
      <c r="A8690" s="3">
        <v>40326</v>
      </c>
      <c r="B8690" s="1">
        <v>4.22</v>
      </c>
    </row>
    <row r="8691" spans="1:2" x14ac:dyDescent="0.3">
      <c r="A8691" s="3">
        <v>40329</v>
      </c>
      <c r="B8691" s="1" t="s">
        <v>28</v>
      </c>
    </row>
    <row r="8692" spans="1:2" x14ac:dyDescent="0.3">
      <c r="A8692" s="3">
        <v>40330</v>
      </c>
      <c r="B8692" s="1">
        <v>4.1900000000000004</v>
      </c>
    </row>
    <row r="8693" spans="1:2" x14ac:dyDescent="0.3">
      <c r="A8693" s="3">
        <v>40331</v>
      </c>
      <c r="B8693" s="1">
        <v>4.24</v>
      </c>
    </row>
    <row r="8694" spans="1:2" x14ac:dyDescent="0.3">
      <c r="A8694" s="3">
        <v>40332</v>
      </c>
      <c r="B8694" s="1">
        <v>4.29</v>
      </c>
    </row>
    <row r="8695" spans="1:2" x14ac:dyDescent="0.3">
      <c r="A8695" s="3">
        <v>40333</v>
      </c>
      <c r="B8695" s="1">
        <v>4.13</v>
      </c>
    </row>
    <row r="8696" spans="1:2" x14ac:dyDescent="0.3">
      <c r="A8696" s="3">
        <v>40336</v>
      </c>
      <c r="B8696" s="1">
        <v>4.1100000000000003</v>
      </c>
    </row>
    <row r="8697" spans="1:2" x14ac:dyDescent="0.3">
      <c r="A8697" s="3">
        <v>40337</v>
      </c>
      <c r="B8697" s="1">
        <v>4.0999999999999996</v>
      </c>
    </row>
    <row r="8698" spans="1:2" x14ac:dyDescent="0.3">
      <c r="A8698" s="3">
        <v>40338</v>
      </c>
      <c r="B8698" s="1">
        <v>4.12</v>
      </c>
    </row>
    <row r="8699" spans="1:2" x14ac:dyDescent="0.3">
      <c r="A8699" s="3">
        <v>40339</v>
      </c>
      <c r="B8699" s="1">
        <v>4.25</v>
      </c>
    </row>
    <row r="8700" spans="1:2" x14ac:dyDescent="0.3">
      <c r="A8700" s="3">
        <v>40340</v>
      </c>
      <c r="B8700" s="1">
        <v>4.1500000000000004</v>
      </c>
    </row>
    <row r="8701" spans="1:2" x14ac:dyDescent="0.3">
      <c r="A8701" s="3">
        <v>40343</v>
      </c>
      <c r="B8701" s="1">
        <v>4.2</v>
      </c>
    </row>
    <row r="8702" spans="1:2" x14ac:dyDescent="0.3">
      <c r="A8702" s="3">
        <v>40344</v>
      </c>
      <c r="B8702" s="1">
        <v>4.2300000000000004</v>
      </c>
    </row>
    <row r="8703" spans="1:2" x14ac:dyDescent="0.3">
      <c r="A8703" s="3">
        <v>40345</v>
      </c>
      <c r="B8703" s="1">
        <v>4.18</v>
      </c>
    </row>
    <row r="8704" spans="1:2" x14ac:dyDescent="0.3">
      <c r="A8704" s="3">
        <v>40346</v>
      </c>
      <c r="B8704" s="1">
        <v>4.13</v>
      </c>
    </row>
    <row r="8705" spans="1:2" x14ac:dyDescent="0.3">
      <c r="A8705" s="3">
        <v>40347</v>
      </c>
      <c r="B8705" s="1">
        <v>4.1500000000000004</v>
      </c>
    </row>
    <row r="8706" spans="1:2" x14ac:dyDescent="0.3">
      <c r="A8706" s="3">
        <v>40350</v>
      </c>
      <c r="B8706" s="1">
        <v>4.17</v>
      </c>
    </row>
    <row r="8707" spans="1:2" x14ac:dyDescent="0.3">
      <c r="A8707" s="3">
        <v>40351</v>
      </c>
      <c r="B8707" s="1">
        <v>4.0999999999999996</v>
      </c>
    </row>
    <row r="8708" spans="1:2" x14ac:dyDescent="0.3">
      <c r="A8708" s="3">
        <v>40352</v>
      </c>
      <c r="B8708" s="1">
        <v>4.05</v>
      </c>
    </row>
    <row r="8709" spans="1:2" x14ac:dyDescent="0.3">
      <c r="A8709" s="3">
        <v>40353</v>
      </c>
      <c r="B8709" s="1">
        <v>4.09</v>
      </c>
    </row>
    <row r="8710" spans="1:2" x14ac:dyDescent="0.3">
      <c r="A8710" s="3">
        <v>40354</v>
      </c>
      <c r="B8710" s="1">
        <v>4.07</v>
      </c>
    </row>
    <row r="8711" spans="1:2" x14ac:dyDescent="0.3">
      <c r="A8711" s="3">
        <v>40357</v>
      </c>
      <c r="B8711" s="1">
        <v>4.01</v>
      </c>
    </row>
    <row r="8712" spans="1:2" x14ac:dyDescent="0.3">
      <c r="A8712" s="3">
        <v>40358</v>
      </c>
      <c r="B8712" s="1">
        <v>3.94</v>
      </c>
    </row>
    <row r="8713" spans="1:2" x14ac:dyDescent="0.3">
      <c r="A8713" s="3">
        <v>40359</v>
      </c>
      <c r="B8713" s="1">
        <v>3.91</v>
      </c>
    </row>
    <row r="8714" spans="1:2" x14ac:dyDescent="0.3">
      <c r="A8714" s="3">
        <v>40360</v>
      </c>
      <c r="B8714" s="1">
        <v>3.88</v>
      </c>
    </row>
    <row r="8715" spans="1:2" x14ac:dyDescent="0.3">
      <c r="A8715" s="3">
        <v>40361</v>
      </c>
      <c r="B8715" s="1">
        <v>3.94</v>
      </c>
    </row>
    <row r="8716" spans="1:2" x14ac:dyDescent="0.3">
      <c r="A8716" s="3">
        <v>40364</v>
      </c>
      <c r="B8716" s="1" t="s">
        <v>28</v>
      </c>
    </row>
    <row r="8717" spans="1:2" x14ac:dyDescent="0.3">
      <c r="A8717" s="3">
        <v>40365</v>
      </c>
      <c r="B8717" s="1">
        <v>3.89</v>
      </c>
    </row>
    <row r="8718" spans="1:2" x14ac:dyDescent="0.3">
      <c r="A8718" s="3">
        <v>40366</v>
      </c>
      <c r="B8718" s="1">
        <v>3.96</v>
      </c>
    </row>
    <row r="8719" spans="1:2" x14ac:dyDescent="0.3">
      <c r="A8719" s="3">
        <v>40367</v>
      </c>
      <c r="B8719" s="1">
        <v>4</v>
      </c>
    </row>
    <row r="8720" spans="1:2" x14ac:dyDescent="0.3">
      <c r="A8720" s="3">
        <v>40368</v>
      </c>
      <c r="B8720" s="1">
        <v>4.04</v>
      </c>
    </row>
    <row r="8721" spans="1:2" x14ac:dyDescent="0.3">
      <c r="A8721" s="3">
        <v>40371</v>
      </c>
      <c r="B8721" s="1">
        <v>4.05</v>
      </c>
    </row>
    <row r="8722" spans="1:2" x14ac:dyDescent="0.3">
      <c r="A8722" s="3">
        <v>40372</v>
      </c>
      <c r="B8722" s="1">
        <v>4.0999999999999996</v>
      </c>
    </row>
    <row r="8723" spans="1:2" x14ac:dyDescent="0.3">
      <c r="A8723" s="3">
        <v>40373</v>
      </c>
      <c r="B8723" s="1">
        <v>4.03</v>
      </c>
    </row>
    <row r="8724" spans="1:2" x14ac:dyDescent="0.3">
      <c r="A8724" s="3">
        <v>40374</v>
      </c>
      <c r="B8724" s="1">
        <v>3.97</v>
      </c>
    </row>
    <row r="8725" spans="1:2" x14ac:dyDescent="0.3">
      <c r="A8725" s="3">
        <v>40375</v>
      </c>
      <c r="B8725" s="1">
        <v>3.95</v>
      </c>
    </row>
    <row r="8726" spans="1:2" x14ac:dyDescent="0.3">
      <c r="A8726" s="3">
        <v>40378</v>
      </c>
      <c r="B8726" s="1">
        <v>3.99</v>
      </c>
    </row>
    <row r="8727" spans="1:2" x14ac:dyDescent="0.3">
      <c r="A8727" s="3">
        <v>40379</v>
      </c>
      <c r="B8727" s="1">
        <v>3.99</v>
      </c>
    </row>
    <row r="8728" spans="1:2" x14ac:dyDescent="0.3">
      <c r="A8728" s="3">
        <v>40380</v>
      </c>
      <c r="B8728" s="1">
        <v>3.89</v>
      </c>
    </row>
    <row r="8729" spans="1:2" x14ac:dyDescent="0.3">
      <c r="A8729" s="3">
        <v>40381</v>
      </c>
      <c r="B8729" s="1">
        <v>3.95</v>
      </c>
    </row>
    <row r="8730" spans="1:2" x14ac:dyDescent="0.3">
      <c r="A8730" s="3">
        <v>40382</v>
      </c>
      <c r="B8730" s="1">
        <v>4.01</v>
      </c>
    </row>
    <row r="8731" spans="1:2" x14ac:dyDescent="0.3">
      <c r="A8731" s="3">
        <v>40385</v>
      </c>
      <c r="B8731" s="1">
        <v>4.03</v>
      </c>
    </row>
    <row r="8732" spans="1:2" x14ac:dyDescent="0.3">
      <c r="A8732" s="3">
        <v>40386</v>
      </c>
      <c r="B8732" s="1">
        <v>4.08</v>
      </c>
    </row>
    <row r="8733" spans="1:2" x14ac:dyDescent="0.3">
      <c r="A8733" s="3">
        <v>40387</v>
      </c>
      <c r="B8733" s="1">
        <v>4.07</v>
      </c>
    </row>
    <row r="8734" spans="1:2" x14ac:dyDescent="0.3">
      <c r="A8734" s="3">
        <v>40388</v>
      </c>
      <c r="B8734" s="1">
        <v>4.08</v>
      </c>
    </row>
    <row r="8735" spans="1:2" x14ac:dyDescent="0.3">
      <c r="A8735" s="3">
        <v>40389</v>
      </c>
      <c r="B8735" s="1">
        <v>3.98</v>
      </c>
    </row>
    <row r="8736" spans="1:2" x14ac:dyDescent="0.3">
      <c r="A8736" s="3">
        <v>40392</v>
      </c>
      <c r="B8736" s="1">
        <v>4.0599999999999996</v>
      </c>
    </row>
    <row r="8737" spans="1:2" x14ac:dyDescent="0.3">
      <c r="A8737" s="3">
        <v>40393</v>
      </c>
      <c r="B8737" s="1">
        <v>4.04</v>
      </c>
    </row>
    <row r="8738" spans="1:2" x14ac:dyDescent="0.3">
      <c r="A8738" s="3">
        <v>40394</v>
      </c>
      <c r="B8738" s="1">
        <v>4.07</v>
      </c>
    </row>
    <row r="8739" spans="1:2" x14ac:dyDescent="0.3">
      <c r="A8739" s="3">
        <v>40395</v>
      </c>
      <c r="B8739" s="1">
        <v>4.05</v>
      </c>
    </row>
    <row r="8740" spans="1:2" x14ac:dyDescent="0.3">
      <c r="A8740" s="3">
        <v>40396</v>
      </c>
      <c r="B8740" s="1">
        <v>4</v>
      </c>
    </row>
    <row r="8741" spans="1:2" x14ac:dyDescent="0.3">
      <c r="A8741" s="3">
        <v>40399</v>
      </c>
      <c r="B8741" s="1">
        <v>4.01</v>
      </c>
    </row>
    <row r="8742" spans="1:2" x14ac:dyDescent="0.3">
      <c r="A8742" s="3">
        <v>40400</v>
      </c>
      <c r="B8742" s="1">
        <v>4</v>
      </c>
    </row>
    <row r="8743" spans="1:2" x14ac:dyDescent="0.3">
      <c r="A8743" s="3">
        <v>40401</v>
      </c>
      <c r="B8743" s="1">
        <v>3.93</v>
      </c>
    </row>
    <row r="8744" spans="1:2" x14ac:dyDescent="0.3">
      <c r="A8744" s="3">
        <v>40402</v>
      </c>
      <c r="B8744" s="1">
        <v>3.94</v>
      </c>
    </row>
    <row r="8745" spans="1:2" x14ac:dyDescent="0.3">
      <c r="A8745" s="3">
        <v>40403</v>
      </c>
      <c r="B8745" s="1">
        <v>3.87</v>
      </c>
    </row>
    <row r="8746" spans="1:2" x14ac:dyDescent="0.3">
      <c r="A8746" s="3">
        <v>40406</v>
      </c>
      <c r="B8746" s="1">
        <v>3.72</v>
      </c>
    </row>
    <row r="8747" spans="1:2" x14ac:dyDescent="0.3">
      <c r="A8747" s="3">
        <v>40407</v>
      </c>
      <c r="B8747" s="1">
        <v>3.77</v>
      </c>
    </row>
    <row r="8748" spans="1:2" x14ac:dyDescent="0.3">
      <c r="A8748" s="3">
        <v>40408</v>
      </c>
      <c r="B8748" s="1">
        <v>3.73</v>
      </c>
    </row>
    <row r="8749" spans="1:2" x14ac:dyDescent="0.3">
      <c r="A8749" s="3">
        <v>40409</v>
      </c>
      <c r="B8749" s="1">
        <v>3.66</v>
      </c>
    </row>
    <row r="8750" spans="1:2" x14ac:dyDescent="0.3">
      <c r="A8750" s="3">
        <v>40410</v>
      </c>
      <c r="B8750" s="1">
        <v>3.67</v>
      </c>
    </row>
    <row r="8751" spans="1:2" x14ac:dyDescent="0.3">
      <c r="A8751" s="3">
        <v>40413</v>
      </c>
      <c r="B8751" s="1">
        <v>3.65</v>
      </c>
    </row>
    <row r="8752" spans="1:2" x14ac:dyDescent="0.3">
      <c r="A8752" s="3">
        <v>40414</v>
      </c>
      <c r="B8752" s="1">
        <v>3.57</v>
      </c>
    </row>
    <row r="8753" spans="1:2" x14ac:dyDescent="0.3">
      <c r="A8753" s="3">
        <v>40415</v>
      </c>
      <c r="B8753" s="1">
        <v>3.59</v>
      </c>
    </row>
    <row r="8754" spans="1:2" x14ac:dyDescent="0.3">
      <c r="A8754" s="3">
        <v>40416</v>
      </c>
      <c r="B8754" s="1">
        <v>3.53</v>
      </c>
    </row>
    <row r="8755" spans="1:2" x14ac:dyDescent="0.3">
      <c r="A8755" s="3">
        <v>40417</v>
      </c>
      <c r="B8755" s="1">
        <v>3.69</v>
      </c>
    </row>
    <row r="8756" spans="1:2" x14ac:dyDescent="0.3">
      <c r="A8756" s="3">
        <v>40420</v>
      </c>
      <c r="B8756" s="1">
        <v>3.6</v>
      </c>
    </row>
    <row r="8757" spans="1:2" x14ac:dyDescent="0.3">
      <c r="A8757" s="3">
        <v>40421</v>
      </c>
      <c r="B8757" s="1">
        <v>3.52</v>
      </c>
    </row>
    <row r="8758" spans="1:2" x14ac:dyDescent="0.3">
      <c r="A8758" s="3">
        <v>40422</v>
      </c>
      <c r="B8758" s="1">
        <v>3.65</v>
      </c>
    </row>
    <row r="8759" spans="1:2" x14ac:dyDescent="0.3">
      <c r="A8759" s="3">
        <v>40423</v>
      </c>
      <c r="B8759" s="1">
        <v>3.72</v>
      </c>
    </row>
    <row r="8760" spans="1:2" x14ac:dyDescent="0.3">
      <c r="A8760" s="3">
        <v>40424</v>
      </c>
      <c r="B8760" s="1">
        <v>3.79</v>
      </c>
    </row>
    <row r="8761" spans="1:2" x14ac:dyDescent="0.3">
      <c r="A8761" s="3">
        <v>40427</v>
      </c>
      <c r="B8761" s="1" t="s">
        <v>28</v>
      </c>
    </row>
    <row r="8762" spans="1:2" x14ac:dyDescent="0.3">
      <c r="A8762" s="3">
        <v>40428</v>
      </c>
      <c r="B8762" s="1">
        <v>3.67</v>
      </c>
    </row>
    <row r="8763" spans="1:2" x14ac:dyDescent="0.3">
      <c r="A8763" s="3">
        <v>40429</v>
      </c>
      <c r="B8763" s="1">
        <v>3.72</v>
      </c>
    </row>
    <row r="8764" spans="1:2" x14ac:dyDescent="0.3">
      <c r="A8764" s="3">
        <v>40430</v>
      </c>
      <c r="B8764" s="1">
        <v>3.84</v>
      </c>
    </row>
    <row r="8765" spans="1:2" x14ac:dyDescent="0.3">
      <c r="A8765" s="3">
        <v>40431</v>
      </c>
      <c r="B8765" s="1">
        <v>3.88</v>
      </c>
    </row>
    <row r="8766" spans="1:2" x14ac:dyDescent="0.3">
      <c r="A8766" s="3">
        <v>40434</v>
      </c>
      <c r="B8766" s="1">
        <v>3.83</v>
      </c>
    </row>
    <row r="8767" spans="1:2" x14ac:dyDescent="0.3">
      <c r="A8767" s="3">
        <v>40435</v>
      </c>
      <c r="B8767" s="1">
        <v>3.79</v>
      </c>
    </row>
    <row r="8768" spans="1:2" x14ac:dyDescent="0.3">
      <c r="A8768" s="3">
        <v>40436</v>
      </c>
      <c r="B8768" s="1">
        <v>3.87</v>
      </c>
    </row>
    <row r="8769" spans="1:2" x14ac:dyDescent="0.3">
      <c r="A8769" s="3">
        <v>40437</v>
      </c>
      <c r="B8769" s="1">
        <v>3.92</v>
      </c>
    </row>
    <row r="8770" spans="1:2" x14ac:dyDescent="0.3">
      <c r="A8770" s="3">
        <v>40438</v>
      </c>
      <c r="B8770" s="1">
        <v>3.9</v>
      </c>
    </row>
    <row r="8771" spans="1:2" x14ac:dyDescent="0.3">
      <c r="A8771" s="3">
        <v>40441</v>
      </c>
      <c r="B8771" s="1">
        <v>3.87</v>
      </c>
    </row>
    <row r="8772" spans="1:2" x14ac:dyDescent="0.3">
      <c r="A8772" s="3">
        <v>40442</v>
      </c>
      <c r="B8772" s="1">
        <v>3.79</v>
      </c>
    </row>
    <row r="8773" spans="1:2" x14ac:dyDescent="0.3">
      <c r="A8773" s="3">
        <v>40443</v>
      </c>
      <c r="B8773" s="1">
        <v>3.74</v>
      </c>
    </row>
    <row r="8774" spans="1:2" x14ac:dyDescent="0.3">
      <c r="A8774" s="3">
        <v>40444</v>
      </c>
      <c r="B8774" s="1">
        <v>3.73</v>
      </c>
    </row>
    <row r="8775" spans="1:2" x14ac:dyDescent="0.3">
      <c r="A8775" s="3">
        <v>40445</v>
      </c>
      <c r="B8775" s="1">
        <v>3.79</v>
      </c>
    </row>
    <row r="8776" spans="1:2" x14ac:dyDescent="0.3">
      <c r="A8776" s="3">
        <v>40448</v>
      </c>
      <c r="B8776" s="1">
        <v>3.7</v>
      </c>
    </row>
    <row r="8777" spans="1:2" x14ac:dyDescent="0.3">
      <c r="A8777" s="3">
        <v>40449</v>
      </c>
      <c r="B8777" s="1">
        <v>3.66</v>
      </c>
    </row>
    <row r="8778" spans="1:2" x14ac:dyDescent="0.3">
      <c r="A8778" s="3">
        <v>40450</v>
      </c>
      <c r="B8778" s="1">
        <v>3.69</v>
      </c>
    </row>
    <row r="8779" spans="1:2" x14ac:dyDescent="0.3">
      <c r="A8779" s="3">
        <v>40451</v>
      </c>
      <c r="B8779" s="1">
        <v>3.69</v>
      </c>
    </row>
    <row r="8780" spans="1:2" x14ac:dyDescent="0.3">
      <c r="A8780" s="3">
        <v>40452</v>
      </c>
      <c r="B8780" s="1">
        <v>3.71</v>
      </c>
    </row>
    <row r="8781" spans="1:2" x14ac:dyDescent="0.3">
      <c r="A8781" s="3">
        <v>40455</v>
      </c>
      <c r="B8781" s="1">
        <v>3.71</v>
      </c>
    </row>
    <row r="8782" spans="1:2" x14ac:dyDescent="0.3">
      <c r="A8782" s="3">
        <v>40456</v>
      </c>
      <c r="B8782" s="1">
        <v>3.74</v>
      </c>
    </row>
    <row r="8783" spans="1:2" x14ac:dyDescent="0.3">
      <c r="A8783" s="3">
        <v>40457</v>
      </c>
      <c r="B8783" s="1">
        <v>3.67</v>
      </c>
    </row>
    <row r="8784" spans="1:2" x14ac:dyDescent="0.3">
      <c r="A8784" s="3">
        <v>40458</v>
      </c>
      <c r="B8784" s="1">
        <v>3.72</v>
      </c>
    </row>
    <row r="8785" spans="1:2" x14ac:dyDescent="0.3">
      <c r="A8785" s="3">
        <v>40459</v>
      </c>
      <c r="B8785" s="1">
        <v>3.75</v>
      </c>
    </row>
    <row r="8786" spans="1:2" x14ac:dyDescent="0.3">
      <c r="A8786" s="3">
        <v>40462</v>
      </c>
      <c r="B8786" s="1" t="s">
        <v>28</v>
      </c>
    </row>
    <row r="8787" spans="1:2" x14ac:dyDescent="0.3">
      <c r="A8787" s="3">
        <v>40463</v>
      </c>
      <c r="B8787" s="1">
        <v>3.8</v>
      </c>
    </row>
    <row r="8788" spans="1:2" x14ac:dyDescent="0.3">
      <c r="A8788" s="3">
        <v>40464</v>
      </c>
      <c r="B8788" s="1">
        <v>3.84</v>
      </c>
    </row>
    <row r="8789" spans="1:2" x14ac:dyDescent="0.3">
      <c r="A8789" s="3">
        <v>40465</v>
      </c>
      <c r="B8789" s="1">
        <v>3.91</v>
      </c>
    </row>
    <row r="8790" spans="1:2" x14ac:dyDescent="0.3">
      <c r="A8790" s="3">
        <v>40466</v>
      </c>
      <c r="B8790" s="1">
        <v>3.98</v>
      </c>
    </row>
    <row r="8791" spans="1:2" x14ac:dyDescent="0.3">
      <c r="A8791" s="3">
        <v>40469</v>
      </c>
      <c r="B8791" s="1">
        <v>3.93</v>
      </c>
    </row>
    <row r="8792" spans="1:2" x14ac:dyDescent="0.3">
      <c r="A8792" s="3">
        <v>40470</v>
      </c>
      <c r="B8792" s="1">
        <v>3.9</v>
      </c>
    </row>
    <row r="8793" spans="1:2" x14ac:dyDescent="0.3">
      <c r="A8793" s="3">
        <v>40471</v>
      </c>
      <c r="B8793" s="1">
        <v>3.89</v>
      </c>
    </row>
    <row r="8794" spans="1:2" x14ac:dyDescent="0.3">
      <c r="A8794" s="3">
        <v>40472</v>
      </c>
      <c r="B8794" s="1">
        <v>3.95</v>
      </c>
    </row>
    <row r="8795" spans="1:2" x14ac:dyDescent="0.3">
      <c r="A8795" s="3">
        <v>40473</v>
      </c>
      <c r="B8795" s="1">
        <v>3.94</v>
      </c>
    </row>
    <row r="8796" spans="1:2" x14ac:dyDescent="0.3">
      <c r="A8796" s="3">
        <v>40476</v>
      </c>
      <c r="B8796" s="1">
        <v>3.91</v>
      </c>
    </row>
    <row r="8797" spans="1:2" x14ac:dyDescent="0.3">
      <c r="A8797" s="3">
        <v>40477</v>
      </c>
      <c r="B8797" s="1">
        <v>4</v>
      </c>
    </row>
    <row r="8798" spans="1:2" x14ac:dyDescent="0.3">
      <c r="A8798" s="3">
        <v>40478</v>
      </c>
      <c r="B8798" s="1">
        <v>4.0599999999999996</v>
      </c>
    </row>
    <row r="8799" spans="1:2" x14ac:dyDescent="0.3">
      <c r="A8799" s="3">
        <v>40479</v>
      </c>
      <c r="B8799" s="1">
        <v>4.05</v>
      </c>
    </row>
    <row r="8800" spans="1:2" x14ac:dyDescent="0.3">
      <c r="A8800" s="3">
        <v>40480</v>
      </c>
      <c r="B8800" s="1">
        <v>3.99</v>
      </c>
    </row>
    <row r="8801" spans="1:2" x14ac:dyDescent="0.3">
      <c r="A8801" s="3">
        <v>40483</v>
      </c>
      <c r="B8801" s="1">
        <v>4.01</v>
      </c>
    </row>
    <row r="8802" spans="1:2" x14ac:dyDescent="0.3">
      <c r="A8802" s="3">
        <v>40484</v>
      </c>
      <c r="B8802" s="1">
        <v>3.93</v>
      </c>
    </row>
    <row r="8803" spans="1:2" x14ac:dyDescent="0.3">
      <c r="A8803" s="3">
        <v>40485</v>
      </c>
      <c r="B8803" s="1">
        <v>4.09</v>
      </c>
    </row>
    <row r="8804" spans="1:2" x14ac:dyDescent="0.3">
      <c r="A8804" s="3">
        <v>40486</v>
      </c>
      <c r="B8804" s="1">
        <v>4.04</v>
      </c>
    </row>
    <row r="8805" spans="1:2" x14ac:dyDescent="0.3">
      <c r="A8805" s="3">
        <v>40487</v>
      </c>
      <c r="B8805" s="1">
        <v>4.12</v>
      </c>
    </row>
    <row r="8806" spans="1:2" x14ac:dyDescent="0.3">
      <c r="A8806" s="3">
        <v>40490</v>
      </c>
      <c r="B8806" s="1">
        <v>4.12</v>
      </c>
    </row>
    <row r="8807" spans="1:2" x14ac:dyDescent="0.3">
      <c r="A8807" s="3">
        <v>40491</v>
      </c>
      <c r="B8807" s="1">
        <v>4.25</v>
      </c>
    </row>
    <row r="8808" spans="1:2" x14ac:dyDescent="0.3">
      <c r="A8808" s="3">
        <v>40492</v>
      </c>
      <c r="B8808" s="1">
        <v>4.25</v>
      </c>
    </row>
    <row r="8809" spans="1:2" x14ac:dyDescent="0.3">
      <c r="A8809" s="3">
        <v>40493</v>
      </c>
      <c r="B8809" s="1" t="s">
        <v>28</v>
      </c>
    </row>
    <row r="8810" spans="1:2" x14ac:dyDescent="0.3">
      <c r="A8810" s="3">
        <v>40494</v>
      </c>
      <c r="B8810" s="1">
        <v>4.26</v>
      </c>
    </row>
    <row r="8811" spans="1:2" x14ac:dyDescent="0.3">
      <c r="A8811" s="3">
        <v>40497</v>
      </c>
      <c r="B8811" s="1">
        <v>4.38</v>
      </c>
    </row>
    <row r="8812" spans="1:2" x14ac:dyDescent="0.3">
      <c r="A8812" s="3">
        <v>40498</v>
      </c>
      <c r="B8812" s="1">
        <v>4.26</v>
      </c>
    </row>
    <row r="8813" spans="1:2" x14ac:dyDescent="0.3">
      <c r="A8813" s="3">
        <v>40499</v>
      </c>
      <c r="B8813" s="1">
        <v>4.3099999999999996</v>
      </c>
    </row>
    <row r="8814" spans="1:2" x14ac:dyDescent="0.3">
      <c r="A8814" s="3">
        <v>40500</v>
      </c>
      <c r="B8814" s="1">
        <v>4.29</v>
      </c>
    </row>
    <row r="8815" spans="1:2" x14ac:dyDescent="0.3">
      <c r="A8815" s="3">
        <v>40501</v>
      </c>
      <c r="B8815" s="1">
        <v>4.25</v>
      </c>
    </row>
    <row r="8816" spans="1:2" x14ac:dyDescent="0.3">
      <c r="A8816" s="3">
        <v>40504</v>
      </c>
      <c r="B8816" s="1">
        <v>4.2</v>
      </c>
    </row>
    <row r="8817" spans="1:2" x14ac:dyDescent="0.3">
      <c r="A8817" s="3">
        <v>40505</v>
      </c>
      <c r="B8817" s="1">
        <v>4.18</v>
      </c>
    </row>
    <row r="8818" spans="1:2" x14ac:dyDescent="0.3">
      <c r="A8818" s="3">
        <v>40506</v>
      </c>
      <c r="B8818" s="1">
        <v>4.29</v>
      </c>
    </row>
    <row r="8819" spans="1:2" x14ac:dyDescent="0.3">
      <c r="A8819" s="3">
        <v>40507</v>
      </c>
      <c r="B8819" s="1" t="s">
        <v>28</v>
      </c>
    </row>
    <row r="8820" spans="1:2" x14ac:dyDescent="0.3">
      <c r="A8820" s="3">
        <v>40508</v>
      </c>
      <c r="B8820" s="1">
        <v>4.21</v>
      </c>
    </row>
    <row r="8821" spans="1:2" x14ac:dyDescent="0.3">
      <c r="A8821" s="3">
        <v>40511</v>
      </c>
      <c r="B8821" s="1">
        <v>4.16</v>
      </c>
    </row>
    <row r="8822" spans="1:2" x14ac:dyDescent="0.3">
      <c r="A8822" s="3">
        <v>40512</v>
      </c>
      <c r="B8822" s="1">
        <v>4.12</v>
      </c>
    </row>
    <row r="8823" spans="1:2" x14ac:dyDescent="0.3">
      <c r="A8823" s="3">
        <v>40513</v>
      </c>
      <c r="B8823" s="1">
        <v>4.24</v>
      </c>
    </row>
    <row r="8824" spans="1:2" x14ac:dyDescent="0.3">
      <c r="A8824" s="3">
        <v>40514</v>
      </c>
      <c r="B8824" s="1">
        <v>4.2699999999999996</v>
      </c>
    </row>
    <row r="8825" spans="1:2" x14ac:dyDescent="0.3">
      <c r="A8825" s="3">
        <v>40515</v>
      </c>
      <c r="B8825" s="1">
        <v>4.32</v>
      </c>
    </row>
    <row r="8826" spans="1:2" x14ac:dyDescent="0.3">
      <c r="A8826" s="3">
        <v>40518</v>
      </c>
      <c r="B8826" s="1">
        <v>4.25</v>
      </c>
    </row>
    <row r="8827" spans="1:2" x14ac:dyDescent="0.3">
      <c r="A8827" s="3">
        <v>40519</v>
      </c>
      <c r="B8827" s="1">
        <v>4.3899999999999997</v>
      </c>
    </row>
    <row r="8828" spans="1:2" x14ac:dyDescent="0.3">
      <c r="A8828" s="3">
        <v>40520</v>
      </c>
      <c r="B8828" s="1">
        <v>4.45</v>
      </c>
    </row>
    <row r="8829" spans="1:2" x14ac:dyDescent="0.3">
      <c r="A8829" s="3">
        <v>40521</v>
      </c>
      <c r="B8829" s="1">
        <v>4.41</v>
      </c>
    </row>
    <row r="8830" spans="1:2" x14ac:dyDescent="0.3">
      <c r="A8830" s="3">
        <v>40522</v>
      </c>
      <c r="B8830" s="1">
        <v>4.43</v>
      </c>
    </row>
    <row r="8831" spans="1:2" x14ac:dyDescent="0.3">
      <c r="A8831" s="3">
        <v>40525</v>
      </c>
      <c r="B8831" s="1">
        <v>4.3899999999999997</v>
      </c>
    </row>
    <row r="8832" spans="1:2" x14ac:dyDescent="0.3">
      <c r="A8832" s="3">
        <v>40526</v>
      </c>
      <c r="B8832" s="1">
        <v>4.54</v>
      </c>
    </row>
    <row r="8833" spans="1:2" x14ac:dyDescent="0.3">
      <c r="A8833" s="3">
        <v>40527</v>
      </c>
      <c r="B8833" s="1">
        <v>4.59</v>
      </c>
    </row>
    <row r="8834" spans="1:2" x14ac:dyDescent="0.3">
      <c r="A8834" s="3">
        <v>40528</v>
      </c>
      <c r="B8834" s="1">
        <v>4.57</v>
      </c>
    </row>
    <row r="8835" spans="1:2" x14ac:dyDescent="0.3">
      <c r="A8835" s="3">
        <v>40529</v>
      </c>
      <c r="B8835" s="1">
        <v>4.41</v>
      </c>
    </row>
    <row r="8836" spans="1:2" x14ac:dyDescent="0.3">
      <c r="A8836" s="3">
        <v>40532</v>
      </c>
      <c r="B8836" s="1">
        <v>4.4400000000000004</v>
      </c>
    </row>
    <row r="8837" spans="1:2" x14ac:dyDescent="0.3">
      <c r="A8837" s="3">
        <v>40533</v>
      </c>
      <c r="B8837" s="1">
        <v>4.4400000000000004</v>
      </c>
    </row>
    <row r="8838" spans="1:2" x14ac:dyDescent="0.3">
      <c r="A8838" s="3">
        <v>40534</v>
      </c>
      <c r="B8838" s="1">
        <v>4.45</v>
      </c>
    </row>
    <row r="8839" spans="1:2" x14ac:dyDescent="0.3">
      <c r="A8839" s="3">
        <v>40535</v>
      </c>
      <c r="B8839" s="1">
        <v>4.47</v>
      </c>
    </row>
    <row r="8840" spans="1:2" x14ac:dyDescent="0.3">
      <c r="A8840" s="3">
        <v>40536</v>
      </c>
      <c r="B8840" s="1" t="s">
        <v>28</v>
      </c>
    </row>
    <row r="8841" spans="1:2" x14ac:dyDescent="0.3">
      <c r="A8841" s="3">
        <v>40539</v>
      </c>
      <c r="B8841" s="1">
        <v>4.42</v>
      </c>
    </row>
    <row r="8842" spans="1:2" x14ac:dyDescent="0.3">
      <c r="A8842" s="3">
        <v>40540</v>
      </c>
      <c r="B8842" s="1">
        <v>4.53</v>
      </c>
    </row>
    <row r="8843" spans="1:2" x14ac:dyDescent="0.3">
      <c r="A8843" s="3">
        <v>40541</v>
      </c>
      <c r="B8843" s="1">
        <v>4.41</v>
      </c>
    </row>
    <row r="8844" spans="1:2" x14ac:dyDescent="0.3">
      <c r="A8844" s="3">
        <v>40542</v>
      </c>
      <c r="B8844" s="1">
        <v>4.43</v>
      </c>
    </row>
    <row r="8845" spans="1:2" x14ac:dyDescent="0.3">
      <c r="A8845" s="3">
        <v>40543</v>
      </c>
      <c r="B8845" s="1">
        <v>4.34</v>
      </c>
    </row>
    <row r="8846" spans="1:2" x14ac:dyDescent="0.3">
      <c r="A8846" s="3">
        <v>40546</v>
      </c>
      <c r="B8846" s="1">
        <v>4.3899999999999997</v>
      </c>
    </row>
    <row r="8847" spans="1:2" x14ac:dyDescent="0.3">
      <c r="A8847" s="3">
        <v>40547</v>
      </c>
      <c r="B8847" s="1">
        <v>4.4400000000000004</v>
      </c>
    </row>
    <row r="8848" spans="1:2" x14ac:dyDescent="0.3">
      <c r="A8848" s="3">
        <v>40548</v>
      </c>
      <c r="B8848" s="1">
        <v>4.55</v>
      </c>
    </row>
    <row r="8849" spans="1:2" x14ac:dyDescent="0.3">
      <c r="A8849" s="3">
        <v>40549</v>
      </c>
      <c r="B8849" s="1">
        <v>4.53</v>
      </c>
    </row>
    <row r="8850" spans="1:2" x14ac:dyDescent="0.3">
      <c r="A8850" s="3">
        <v>40550</v>
      </c>
      <c r="B8850" s="1">
        <v>4.4800000000000004</v>
      </c>
    </row>
    <row r="8851" spans="1:2" x14ac:dyDescent="0.3">
      <c r="A8851" s="3">
        <v>40553</v>
      </c>
      <c r="B8851" s="1">
        <v>4.47</v>
      </c>
    </row>
    <row r="8852" spans="1:2" x14ac:dyDescent="0.3">
      <c r="A8852" s="3">
        <v>40554</v>
      </c>
      <c r="B8852" s="1">
        <v>4.49</v>
      </c>
    </row>
    <row r="8853" spans="1:2" x14ac:dyDescent="0.3">
      <c r="A8853" s="3">
        <v>40555</v>
      </c>
      <c r="B8853" s="1">
        <v>4.5199999999999996</v>
      </c>
    </row>
    <row r="8854" spans="1:2" x14ac:dyDescent="0.3">
      <c r="A8854" s="3">
        <v>40556</v>
      </c>
      <c r="B8854" s="1">
        <v>4.5</v>
      </c>
    </row>
    <row r="8855" spans="1:2" x14ac:dyDescent="0.3">
      <c r="A8855" s="3">
        <v>40557</v>
      </c>
      <c r="B8855" s="1">
        <v>4.53</v>
      </c>
    </row>
    <row r="8856" spans="1:2" x14ac:dyDescent="0.3">
      <c r="A8856" s="3">
        <v>40560</v>
      </c>
      <c r="B8856" s="1" t="s">
        <v>28</v>
      </c>
    </row>
    <row r="8857" spans="1:2" x14ac:dyDescent="0.3">
      <c r="A8857" s="3">
        <v>40561</v>
      </c>
      <c r="B8857" s="1">
        <v>4.5599999999999996</v>
      </c>
    </row>
    <row r="8858" spans="1:2" x14ac:dyDescent="0.3">
      <c r="A8858" s="3">
        <v>40562</v>
      </c>
      <c r="B8858" s="1">
        <v>4.53</v>
      </c>
    </row>
    <row r="8859" spans="1:2" x14ac:dyDescent="0.3">
      <c r="A8859" s="3">
        <v>40563</v>
      </c>
      <c r="B8859" s="1">
        <v>4.5999999999999996</v>
      </c>
    </row>
    <row r="8860" spans="1:2" x14ac:dyDescent="0.3">
      <c r="A8860" s="3">
        <v>40564</v>
      </c>
      <c r="B8860" s="1">
        <v>4.57</v>
      </c>
    </row>
    <row r="8861" spans="1:2" x14ac:dyDescent="0.3">
      <c r="A8861" s="3">
        <v>40567</v>
      </c>
      <c r="B8861" s="1">
        <v>4.55</v>
      </c>
    </row>
    <row r="8862" spans="1:2" x14ac:dyDescent="0.3">
      <c r="A8862" s="3">
        <v>40568</v>
      </c>
      <c r="B8862" s="1">
        <v>4.4800000000000004</v>
      </c>
    </row>
    <row r="8863" spans="1:2" x14ac:dyDescent="0.3">
      <c r="A8863" s="3">
        <v>40569</v>
      </c>
      <c r="B8863" s="1">
        <v>4.59</v>
      </c>
    </row>
    <row r="8864" spans="1:2" x14ac:dyDescent="0.3">
      <c r="A8864" s="3">
        <v>40570</v>
      </c>
      <c r="B8864" s="1">
        <v>4.57</v>
      </c>
    </row>
    <row r="8865" spans="1:2" x14ac:dyDescent="0.3">
      <c r="A8865" s="3">
        <v>40571</v>
      </c>
      <c r="B8865" s="1">
        <v>4.53</v>
      </c>
    </row>
    <row r="8866" spans="1:2" x14ac:dyDescent="0.3">
      <c r="A8866" s="3">
        <v>40574</v>
      </c>
      <c r="B8866" s="1">
        <v>4.58</v>
      </c>
    </row>
    <row r="8867" spans="1:2" x14ac:dyDescent="0.3">
      <c r="A8867" s="3">
        <v>40575</v>
      </c>
      <c r="B8867" s="1">
        <v>4.62</v>
      </c>
    </row>
    <row r="8868" spans="1:2" x14ac:dyDescent="0.3">
      <c r="A8868" s="3">
        <v>40576</v>
      </c>
      <c r="B8868" s="1">
        <v>4.6399999999999997</v>
      </c>
    </row>
    <row r="8869" spans="1:2" x14ac:dyDescent="0.3">
      <c r="A8869" s="3">
        <v>40577</v>
      </c>
      <c r="B8869" s="1">
        <v>4.67</v>
      </c>
    </row>
    <row r="8870" spans="1:2" x14ac:dyDescent="0.3">
      <c r="A8870" s="3">
        <v>40578</v>
      </c>
      <c r="B8870" s="1">
        <v>4.7300000000000004</v>
      </c>
    </row>
    <row r="8871" spans="1:2" x14ac:dyDescent="0.3">
      <c r="A8871" s="3">
        <v>40581</v>
      </c>
      <c r="B8871" s="1">
        <v>4.71</v>
      </c>
    </row>
    <row r="8872" spans="1:2" x14ac:dyDescent="0.3">
      <c r="A8872" s="3">
        <v>40582</v>
      </c>
      <c r="B8872" s="1">
        <v>4.76</v>
      </c>
    </row>
    <row r="8873" spans="1:2" x14ac:dyDescent="0.3">
      <c r="A8873" s="3">
        <v>40583</v>
      </c>
      <c r="B8873" s="1">
        <v>4.71</v>
      </c>
    </row>
    <row r="8874" spans="1:2" x14ac:dyDescent="0.3">
      <c r="A8874" s="3">
        <v>40584</v>
      </c>
      <c r="B8874" s="1">
        <v>4.75</v>
      </c>
    </row>
    <row r="8875" spans="1:2" x14ac:dyDescent="0.3">
      <c r="A8875" s="3">
        <v>40585</v>
      </c>
      <c r="B8875" s="1">
        <v>4.71</v>
      </c>
    </row>
    <row r="8876" spans="1:2" x14ac:dyDescent="0.3">
      <c r="A8876" s="3">
        <v>40588</v>
      </c>
      <c r="B8876" s="1">
        <v>4.67</v>
      </c>
    </row>
    <row r="8877" spans="1:2" x14ac:dyDescent="0.3">
      <c r="A8877" s="3">
        <v>40589</v>
      </c>
      <c r="B8877" s="1">
        <v>4.66</v>
      </c>
    </row>
    <row r="8878" spans="1:2" x14ac:dyDescent="0.3">
      <c r="A8878" s="3">
        <v>40590</v>
      </c>
      <c r="B8878" s="1">
        <v>4.67</v>
      </c>
    </row>
    <row r="8879" spans="1:2" x14ac:dyDescent="0.3">
      <c r="A8879" s="3">
        <v>40591</v>
      </c>
      <c r="B8879" s="1">
        <v>4.66</v>
      </c>
    </row>
    <row r="8880" spans="1:2" x14ac:dyDescent="0.3">
      <c r="A8880" s="3">
        <v>40592</v>
      </c>
      <c r="B8880" s="1">
        <v>4.7</v>
      </c>
    </row>
    <row r="8881" spans="1:2" x14ac:dyDescent="0.3">
      <c r="A8881" s="3">
        <v>40595</v>
      </c>
      <c r="B8881" s="1" t="s">
        <v>28</v>
      </c>
    </row>
    <row r="8882" spans="1:2" x14ac:dyDescent="0.3">
      <c r="A8882" s="3">
        <v>40596</v>
      </c>
      <c r="B8882" s="1">
        <v>4.5999999999999996</v>
      </c>
    </row>
    <row r="8883" spans="1:2" x14ac:dyDescent="0.3">
      <c r="A8883" s="3">
        <v>40597</v>
      </c>
      <c r="B8883" s="1">
        <v>4.59</v>
      </c>
    </row>
    <row r="8884" spans="1:2" x14ac:dyDescent="0.3">
      <c r="A8884" s="3">
        <v>40598</v>
      </c>
      <c r="B8884" s="1">
        <v>4.54</v>
      </c>
    </row>
    <row r="8885" spans="1:2" x14ac:dyDescent="0.3">
      <c r="A8885" s="3">
        <v>40599</v>
      </c>
      <c r="B8885" s="1">
        <v>4.51</v>
      </c>
    </row>
    <row r="8886" spans="1:2" x14ac:dyDescent="0.3">
      <c r="A8886" s="3">
        <v>40602</v>
      </c>
      <c r="B8886" s="1">
        <v>4.49</v>
      </c>
    </row>
    <row r="8887" spans="1:2" x14ac:dyDescent="0.3">
      <c r="A8887" s="3">
        <v>40603</v>
      </c>
      <c r="B8887" s="1">
        <v>4.4800000000000004</v>
      </c>
    </row>
    <row r="8888" spans="1:2" x14ac:dyDescent="0.3">
      <c r="A8888" s="3">
        <v>40604</v>
      </c>
      <c r="B8888" s="1">
        <v>4.54</v>
      </c>
    </row>
    <row r="8889" spans="1:2" x14ac:dyDescent="0.3">
      <c r="A8889" s="3">
        <v>40605</v>
      </c>
      <c r="B8889" s="1">
        <v>4.6399999999999997</v>
      </c>
    </row>
    <row r="8890" spans="1:2" x14ac:dyDescent="0.3">
      <c r="A8890" s="3">
        <v>40606</v>
      </c>
      <c r="B8890" s="1">
        <v>4.5999999999999996</v>
      </c>
    </row>
    <row r="8891" spans="1:2" x14ac:dyDescent="0.3">
      <c r="A8891" s="3">
        <v>40609</v>
      </c>
      <c r="B8891" s="1">
        <v>4.6100000000000003</v>
      </c>
    </row>
    <row r="8892" spans="1:2" x14ac:dyDescent="0.3">
      <c r="A8892" s="3">
        <v>40610</v>
      </c>
      <c r="B8892" s="1">
        <v>4.66</v>
      </c>
    </row>
    <row r="8893" spans="1:2" x14ac:dyDescent="0.3">
      <c r="A8893" s="3">
        <v>40611</v>
      </c>
      <c r="B8893" s="1">
        <v>4.5999999999999996</v>
      </c>
    </row>
    <row r="8894" spans="1:2" x14ac:dyDescent="0.3">
      <c r="A8894" s="3">
        <v>40612</v>
      </c>
      <c r="B8894" s="1">
        <v>4.53</v>
      </c>
    </row>
    <row r="8895" spans="1:2" x14ac:dyDescent="0.3">
      <c r="A8895" s="3">
        <v>40613</v>
      </c>
      <c r="B8895" s="1">
        <v>4.54</v>
      </c>
    </row>
    <row r="8896" spans="1:2" x14ac:dyDescent="0.3">
      <c r="A8896" s="3">
        <v>40616</v>
      </c>
      <c r="B8896" s="1">
        <v>4.5199999999999996</v>
      </c>
    </row>
    <row r="8897" spans="1:2" x14ac:dyDescent="0.3">
      <c r="A8897" s="3">
        <v>40617</v>
      </c>
      <c r="B8897" s="1">
        <v>4.47</v>
      </c>
    </row>
    <row r="8898" spans="1:2" x14ac:dyDescent="0.3">
      <c r="A8898" s="3">
        <v>40618</v>
      </c>
      <c r="B8898" s="1">
        <v>4.38</v>
      </c>
    </row>
    <row r="8899" spans="1:2" x14ac:dyDescent="0.3">
      <c r="A8899" s="3">
        <v>40619</v>
      </c>
      <c r="B8899" s="1">
        <v>4.42</v>
      </c>
    </row>
    <row r="8900" spans="1:2" x14ac:dyDescent="0.3">
      <c r="A8900" s="3">
        <v>40620</v>
      </c>
      <c r="B8900" s="1">
        <v>4.43</v>
      </c>
    </row>
    <row r="8901" spans="1:2" x14ac:dyDescent="0.3">
      <c r="A8901" s="3">
        <v>40623</v>
      </c>
      <c r="B8901" s="1">
        <v>4.45</v>
      </c>
    </row>
    <row r="8902" spans="1:2" x14ac:dyDescent="0.3">
      <c r="A8902" s="3">
        <v>40624</v>
      </c>
      <c r="B8902" s="1">
        <v>4.4400000000000004</v>
      </c>
    </row>
    <row r="8903" spans="1:2" x14ac:dyDescent="0.3">
      <c r="A8903" s="3">
        <v>40625</v>
      </c>
      <c r="B8903" s="1">
        <v>4.4400000000000004</v>
      </c>
    </row>
    <row r="8904" spans="1:2" x14ac:dyDescent="0.3">
      <c r="A8904" s="3">
        <v>40626</v>
      </c>
      <c r="B8904" s="1">
        <v>4.4800000000000004</v>
      </c>
    </row>
    <row r="8905" spans="1:2" x14ac:dyDescent="0.3">
      <c r="A8905" s="3">
        <v>40627</v>
      </c>
      <c r="B8905" s="1">
        <v>4.51</v>
      </c>
    </row>
    <row r="8906" spans="1:2" x14ac:dyDescent="0.3">
      <c r="A8906" s="3">
        <v>40630</v>
      </c>
      <c r="B8906" s="1">
        <v>4.51</v>
      </c>
    </row>
    <row r="8907" spans="1:2" x14ac:dyDescent="0.3">
      <c r="A8907" s="3">
        <v>40631</v>
      </c>
      <c r="B8907" s="1">
        <v>4.54</v>
      </c>
    </row>
    <row r="8908" spans="1:2" x14ac:dyDescent="0.3">
      <c r="A8908" s="3">
        <v>40632</v>
      </c>
      <c r="B8908" s="1">
        <v>4.5199999999999996</v>
      </c>
    </row>
    <row r="8909" spans="1:2" x14ac:dyDescent="0.3">
      <c r="A8909" s="3">
        <v>40633</v>
      </c>
      <c r="B8909" s="1">
        <v>4.51</v>
      </c>
    </row>
    <row r="8910" spans="1:2" x14ac:dyDescent="0.3">
      <c r="A8910" s="3">
        <v>40634</v>
      </c>
      <c r="B8910" s="1">
        <v>4.4800000000000004</v>
      </c>
    </row>
    <row r="8911" spans="1:2" x14ac:dyDescent="0.3">
      <c r="A8911" s="3">
        <v>40637</v>
      </c>
      <c r="B8911" s="1">
        <v>4.49</v>
      </c>
    </row>
    <row r="8912" spans="1:2" x14ac:dyDescent="0.3">
      <c r="A8912" s="3">
        <v>40638</v>
      </c>
      <c r="B8912" s="1">
        <v>4.51</v>
      </c>
    </row>
    <row r="8913" spans="1:2" x14ac:dyDescent="0.3">
      <c r="A8913" s="3">
        <v>40639</v>
      </c>
      <c r="B8913" s="1">
        <v>4.58</v>
      </c>
    </row>
    <row r="8914" spans="1:2" x14ac:dyDescent="0.3">
      <c r="A8914" s="3">
        <v>40640</v>
      </c>
      <c r="B8914" s="1">
        <v>4.63</v>
      </c>
    </row>
    <row r="8915" spans="1:2" x14ac:dyDescent="0.3">
      <c r="A8915" s="3">
        <v>40641</v>
      </c>
      <c r="B8915" s="1">
        <v>4.63</v>
      </c>
    </row>
    <row r="8916" spans="1:2" x14ac:dyDescent="0.3">
      <c r="A8916" s="3">
        <v>40644</v>
      </c>
      <c r="B8916" s="1">
        <v>4.6399999999999997</v>
      </c>
    </row>
    <row r="8917" spans="1:2" x14ac:dyDescent="0.3">
      <c r="A8917" s="3">
        <v>40645</v>
      </c>
      <c r="B8917" s="1">
        <v>4.58</v>
      </c>
    </row>
    <row r="8918" spans="1:2" x14ac:dyDescent="0.3">
      <c r="A8918" s="3">
        <v>40646</v>
      </c>
      <c r="B8918" s="1">
        <v>4.55</v>
      </c>
    </row>
    <row r="8919" spans="1:2" x14ac:dyDescent="0.3">
      <c r="A8919" s="3">
        <v>40647</v>
      </c>
      <c r="B8919" s="1">
        <v>4.53</v>
      </c>
    </row>
    <row r="8920" spans="1:2" x14ac:dyDescent="0.3">
      <c r="A8920" s="3">
        <v>40648</v>
      </c>
      <c r="B8920" s="1">
        <v>4.47</v>
      </c>
    </row>
    <row r="8921" spans="1:2" x14ac:dyDescent="0.3">
      <c r="A8921" s="3">
        <v>40651</v>
      </c>
      <c r="B8921" s="1">
        <v>4.45</v>
      </c>
    </row>
    <row r="8922" spans="1:2" x14ac:dyDescent="0.3">
      <c r="A8922" s="3">
        <v>40652</v>
      </c>
      <c r="B8922" s="1">
        <v>4.43</v>
      </c>
    </row>
    <row r="8923" spans="1:2" x14ac:dyDescent="0.3">
      <c r="A8923" s="3">
        <v>40653</v>
      </c>
      <c r="B8923" s="1">
        <v>4.47</v>
      </c>
    </row>
    <row r="8924" spans="1:2" x14ac:dyDescent="0.3">
      <c r="A8924" s="3">
        <v>40654</v>
      </c>
      <c r="B8924" s="1">
        <v>4.47</v>
      </c>
    </row>
    <row r="8925" spans="1:2" x14ac:dyDescent="0.3">
      <c r="A8925" s="3">
        <v>40655</v>
      </c>
      <c r="B8925" s="1" t="s">
        <v>28</v>
      </c>
    </row>
    <row r="8926" spans="1:2" x14ac:dyDescent="0.3">
      <c r="A8926" s="3">
        <v>40658</v>
      </c>
      <c r="B8926" s="1">
        <v>4.46</v>
      </c>
    </row>
    <row r="8927" spans="1:2" x14ac:dyDescent="0.3">
      <c r="A8927" s="3">
        <v>40659</v>
      </c>
      <c r="B8927" s="1">
        <v>4.3899999999999997</v>
      </c>
    </row>
    <row r="8928" spans="1:2" x14ac:dyDescent="0.3">
      <c r="A8928" s="3">
        <v>40660</v>
      </c>
      <c r="B8928" s="1">
        <v>4.45</v>
      </c>
    </row>
    <row r="8929" spans="1:2" x14ac:dyDescent="0.3">
      <c r="A8929" s="3">
        <v>40661</v>
      </c>
      <c r="B8929" s="1">
        <v>4.42</v>
      </c>
    </row>
    <row r="8930" spans="1:2" x14ac:dyDescent="0.3">
      <c r="A8930" s="3">
        <v>40662</v>
      </c>
      <c r="B8930" s="1">
        <v>4.4000000000000004</v>
      </c>
    </row>
    <row r="8931" spans="1:2" x14ac:dyDescent="0.3">
      <c r="A8931" s="3">
        <v>40665</v>
      </c>
      <c r="B8931" s="1">
        <v>4.38</v>
      </c>
    </row>
    <row r="8932" spans="1:2" x14ac:dyDescent="0.3">
      <c r="A8932" s="3">
        <v>40666</v>
      </c>
      <c r="B8932" s="1">
        <v>4.3600000000000003</v>
      </c>
    </row>
    <row r="8933" spans="1:2" x14ac:dyDescent="0.3">
      <c r="A8933" s="3">
        <v>40667</v>
      </c>
      <c r="B8933" s="1">
        <v>4.33</v>
      </c>
    </row>
    <row r="8934" spans="1:2" x14ac:dyDescent="0.3">
      <c r="A8934" s="3">
        <v>40668</v>
      </c>
      <c r="B8934" s="1">
        <v>4.26</v>
      </c>
    </row>
    <row r="8935" spans="1:2" x14ac:dyDescent="0.3">
      <c r="A8935" s="3">
        <v>40669</v>
      </c>
      <c r="B8935" s="1">
        <v>4.29</v>
      </c>
    </row>
    <row r="8936" spans="1:2" x14ac:dyDescent="0.3">
      <c r="A8936" s="3">
        <v>40672</v>
      </c>
      <c r="B8936" s="1">
        <v>4.3</v>
      </c>
    </row>
    <row r="8937" spans="1:2" x14ac:dyDescent="0.3">
      <c r="A8937" s="3">
        <v>40673</v>
      </c>
      <c r="B8937" s="1">
        <v>4.34</v>
      </c>
    </row>
    <row r="8938" spans="1:2" x14ac:dyDescent="0.3">
      <c r="A8938" s="3">
        <v>40674</v>
      </c>
      <c r="B8938" s="1">
        <v>4.3099999999999996</v>
      </c>
    </row>
    <row r="8939" spans="1:2" x14ac:dyDescent="0.3">
      <c r="A8939" s="3">
        <v>40675</v>
      </c>
      <c r="B8939" s="1">
        <v>4.37</v>
      </c>
    </row>
    <row r="8940" spans="1:2" x14ac:dyDescent="0.3">
      <c r="A8940" s="3">
        <v>40676</v>
      </c>
      <c r="B8940" s="1">
        <v>4.32</v>
      </c>
    </row>
    <row r="8941" spans="1:2" x14ac:dyDescent="0.3">
      <c r="A8941" s="3">
        <v>40679</v>
      </c>
      <c r="B8941" s="1">
        <v>4.28</v>
      </c>
    </row>
    <row r="8942" spans="1:2" x14ac:dyDescent="0.3">
      <c r="A8942" s="3">
        <v>40680</v>
      </c>
      <c r="B8942" s="1">
        <v>4.2300000000000004</v>
      </c>
    </row>
    <row r="8943" spans="1:2" x14ac:dyDescent="0.3">
      <c r="A8943" s="3">
        <v>40681</v>
      </c>
      <c r="B8943" s="1">
        <v>4.29</v>
      </c>
    </row>
    <row r="8944" spans="1:2" x14ac:dyDescent="0.3">
      <c r="A8944" s="3">
        <v>40682</v>
      </c>
      <c r="B8944" s="1">
        <v>4.3</v>
      </c>
    </row>
    <row r="8945" spans="1:2" x14ac:dyDescent="0.3">
      <c r="A8945" s="3">
        <v>40683</v>
      </c>
      <c r="B8945" s="1">
        <v>4.3</v>
      </c>
    </row>
    <row r="8946" spans="1:2" x14ac:dyDescent="0.3">
      <c r="A8946" s="3">
        <v>40686</v>
      </c>
      <c r="B8946" s="1">
        <v>4.2699999999999996</v>
      </c>
    </row>
    <row r="8947" spans="1:2" x14ac:dyDescent="0.3">
      <c r="A8947" s="3">
        <v>40687</v>
      </c>
      <c r="B8947" s="1">
        <v>4.26</v>
      </c>
    </row>
    <row r="8948" spans="1:2" x14ac:dyDescent="0.3">
      <c r="A8948" s="3">
        <v>40688</v>
      </c>
      <c r="B8948" s="1">
        <v>4.28</v>
      </c>
    </row>
    <row r="8949" spans="1:2" x14ac:dyDescent="0.3">
      <c r="A8949" s="3">
        <v>40689</v>
      </c>
      <c r="B8949" s="1">
        <v>4.2300000000000004</v>
      </c>
    </row>
    <row r="8950" spans="1:2" x14ac:dyDescent="0.3">
      <c r="A8950" s="3">
        <v>40690</v>
      </c>
      <c r="B8950" s="1">
        <v>4.24</v>
      </c>
    </row>
    <row r="8951" spans="1:2" x14ac:dyDescent="0.3">
      <c r="A8951" s="3">
        <v>40693</v>
      </c>
      <c r="B8951" s="1" t="s">
        <v>28</v>
      </c>
    </row>
    <row r="8952" spans="1:2" x14ac:dyDescent="0.3">
      <c r="A8952" s="3">
        <v>40694</v>
      </c>
      <c r="B8952" s="1">
        <v>4.22</v>
      </c>
    </row>
    <row r="8953" spans="1:2" x14ac:dyDescent="0.3">
      <c r="A8953" s="3">
        <v>40695</v>
      </c>
      <c r="B8953" s="1">
        <v>4.1500000000000004</v>
      </c>
    </row>
    <row r="8954" spans="1:2" x14ac:dyDescent="0.3">
      <c r="A8954" s="3">
        <v>40696</v>
      </c>
      <c r="B8954" s="1">
        <v>4.25</v>
      </c>
    </row>
    <row r="8955" spans="1:2" x14ac:dyDescent="0.3">
      <c r="A8955" s="3">
        <v>40697</v>
      </c>
      <c r="B8955" s="1">
        <v>4.22</v>
      </c>
    </row>
    <row r="8956" spans="1:2" x14ac:dyDescent="0.3">
      <c r="A8956" s="3">
        <v>40700</v>
      </c>
      <c r="B8956" s="1">
        <v>4.25</v>
      </c>
    </row>
    <row r="8957" spans="1:2" x14ac:dyDescent="0.3">
      <c r="A8957" s="3">
        <v>40701</v>
      </c>
      <c r="B8957" s="1">
        <v>4.2699999999999996</v>
      </c>
    </row>
    <row r="8958" spans="1:2" x14ac:dyDescent="0.3">
      <c r="A8958" s="3">
        <v>40702</v>
      </c>
      <c r="B8958" s="1">
        <v>4.2</v>
      </c>
    </row>
    <row r="8959" spans="1:2" x14ac:dyDescent="0.3">
      <c r="A8959" s="3">
        <v>40703</v>
      </c>
      <c r="B8959" s="1">
        <v>4.22</v>
      </c>
    </row>
    <row r="8960" spans="1:2" x14ac:dyDescent="0.3">
      <c r="A8960" s="3">
        <v>40704</v>
      </c>
      <c r="B8960" s="1">
        <v>4.18</v>
      </c>
    </row>
    <row r="8961" spans="1:2" x14ac:dyDescent="0.3">
      <c r="A8961" s="3">
        <v>40707</v>
      </c>
      <c r="B8961" s="1">
        <v>4.2</v>
      </c>
    </row>
    <row r="8962" spans="1:2" x14ac:dyDescent="0.3">
      <c r="A8962" s="3">
        <v>40708</v>
      </c>
      <c r="B8962" s="1">
        <v>4.3</v>
      </c>
    </row>
    <row r="8963" spans="1:2" x14ac:dyDescent="0.3">
      <c r="A8963" s="3">
        <v>40709</v>
      </c>
      <c r="B8963" s="1">
        <v>4.1900000000000004</v>
      </c>
    </row>
    <row r="8964" spans="1:2" x14ac:dyDescent="0.3">
      <c r="A8964" s="3">
        <v>40710</v>
      </c>
      <c r="B8964" s="1">
        <v>4.16</v>
      </c>
    </row>
    <row r="8965" spans="1:2" x14ac:dyDescent="0.3">
      <c r="A8965" s="3">
        <v>40711</v>
      </c>
      <c r="B8965" s="1">
        <v>4.1900000000000004</v>
      </c>
    </row>
    <row r="8966" spans="1:2" x14ac:dyDescent="0.3">
      <c r="A8966" s="3">
        <v>40714</v>
      </c>
      <c r="B8966" s="1">
        <v>4.1900000000000004</v>
      </c>
    </row>
    <row r="8967" spans="1:2" x14ac:dyDescent="0.3">
      <c r="A8967" s="3">
        <v>40715</v>
      </c>
      <c r="B8967" s="1">
        <v>4.21</v>
      </c>
    </row>
    <row r="8968" spans="1:2" x14ac:dyDescent="0.3">
      <c r="A8968" s="3">
        <v>40716</v>
      </c>
      <c r="B8968" s="1">
        <v>4.22</v>
      </c>
    </row>
    <row r="8969" spans="1:2" x14ac:dyDescent="0.3">
      <c r="A8969" s="3">
        <v>40717</v>
      </c>
      <c r="B8969" s="1">
        <v>4.17</v>
      </c>
    </row>
    <row r="8970" spans="1:2" x14ac:dyDescent="0.3">
      <c r="A8970" s="3">
        <v>40718</v>
      </c>
      <c r="B8970" s="1">
        <v>4.17</v>
      </c>
    </row>
    <row r="8971" spans="1:2" x14ac:dyDescent="0.3">
      <c r="A8971" s="3">
        <v>40721</v>
      </c>
      <c r="B8971" s="1">
        <v>4.28</v>
      </c>
    </row>
    <row r="8972" spans="1:2" x14ac:dyDescent="0.3">
      <c r="A8972" s="3">
        <v>40722</v>
      </c>
      <c r="B8972" s="1">
        <v>4.33</v>
      </c>
    </row>
    <row r="8973" spans="1:2" x14ac:dyDescent="0.3">
      <c r="A8973" s="3">
        <v>40723</v>
      </c>
      <c r="B8973" s="1">
        <v>4.3899999999999997</v>
      </c>
    </row>
    <row r="8974" spans="1:2" x14ac:dyDescent="0.3">
      <c r="A8974" s="3">
        <v>40724</v>
      </c>
      <c r="B8974" s="1">
        <v>4.38</v>
      </c>
    </row>
    <row r="8975" spans="1:2" x14ac:dyDescent="0.3">
      <c r="A8975" s="3">
        <v>40725</v>
      </c>
      <c r="B8975" s="1">
        <v>4.4000000000000004</v>
      </c>
    </row>
    <row r="8976" spans="1:2" x14ac:dyDescent="0.3">
      <c r="A8976" s="3">
        <v>40728</v>
      </c>
      <c r="B8976" s="1" t="s">
        <v>28</v>
      </c>
    </row>
    <row r="8977" spans="1:2" x14ac:dyDescent="0.3">
      <c r="A8977" s="3">
        <v>40729</v>
      </c>
      <c r="B8977" s="1">
        <v>4.3899999999999997</v>
      </c>
    </row>
    <row r="8978" spans="1:2" x14ac:dyDescent="0.3">
      <c r="A8978" s="3">
        <v>40730</v>
      </c>
      <c r="B8978" s="1">
        <v>4.3499999999999996</v>
      </c>
    </row>
    <row r="8979" spans="1:2" x14ac:dyDescent="0.3">
      <c r="A8979" s="3">
        <v>40731</v>
      </c>
      <c r="B8979" s="1">
        <v>4.37</v>
      </c>
    </row>
    <row r="8980" spans="1:2" x14ac:dyDescent="0.3">
      <c r="A8980" s="3">
        <v>40732</v>
      </c>
      <c r="B8980" s="1">
        <v>4.2699999999999996</v>
      </c>
    </row>
    <row r="8981" spans="1:2" x14ac:dyDescent="0.3">
      <c r="A8981" s="3">
        <v>40735</v>
      </c>
      <c r="B8981" s="1">
        <v>4.2</v>
      </c>
    </row>
    <row r="8982" spans="1:2" x14ac:dyDescent="0.3">
      <c r="A8982" s="3">
        <v>40736</v>
      </c>
      <c r="B8982" s="1">
        <v>4.1900000000000004</v>
      </c>
    </row>
    <row r="8983" spans="1:2" x14ac:dyDescent="0.3">
      <c r="A8983" s="3">
        <v>40737</v>
      </c>
      <c r="B8983" s="1">
        <v>4.17</v>
      </c>
    </row>
    <row r="8984" spans="1:2" x14ac:dyDescent="0.3">
      <c r="A8984" s="3">
        <v>40738</v>
      </c>
      <c r="B8984" s="1">
        <v>4.25</v>
      </c>
    </row>
    <row r="8985" spans="1:2" x14ac:dyDescent="0.3">
      <c r="A8985" s="3">
        <v>40739</v>
      </c>
      <c r="B8985" s="1">
        <v>4.26</v>
      </c>
    </row>
    <row r="8986" spans="1:2" x14ac:dyDescent="0.3">
      <c r="A8986" s="3">
        <v>40742</v>
      </c>
      <c r="B8986" s="1">
        <v>4.29</v>
      </c>
    </row>
    <row r="8987" spans="1:2" x14ac:dyDescent="0.3">
      <c r="A8987" s="3">
        <v>40743</v>
      </c>
      <c r="B8987" s="1">
        <v>4.1900000000000004</v>
      </c>
    </row>
    <row r="8988" spans="1:2" x14ac:dyDescent="0.3">
      <c r="A8988" s="3">
        <v>40744</v>
      </c>
      <c r="B8988" s="1">
        <v>4.25</v>
      </c>
    </row>
    <row r="8989" spans="1:2" x14ac:dyDescent="0.3">
      <c r="A8989" s="3">
        <v>40745</v>
      </c>
      <c r="B8989" s="1">
        <v>4.3099999999999996</v>
      </c>
    </row>
    <row r="8990" spans="1:2" x14ac:dyDescent="0.3">
      <c r="A8990" s="3">
        <v>40746</v>
      </c>
      <c r="B8990" s="1">
        <v>4.26</v>
      </c>
    </row>
    <row r="8991" spans="1:2" x14ac:dyDescent="0.3">
      <c r="A8991" s="3">
        <v>40749</v>
      </c>
      <c r="B8991" s="1">
        <v>4.3099999999999996</v>
      </c>
    </row>
    <row r="8992" spans="1:2" x14ac:dyDescent="0.3">
      <c r="A8992" s="3">
        <v>40750</v>
      </c>
      <c r="B8992" s="1">
        <v>4.28</v>
      </c>
    </row>
    <row r="8993" spans="1:2" x14ac:dyDescent="0.3">
      <c r="A8993" s="3">
        <v>40751</v>
      </c>
      <c r="B8993" s="1">
        <v>4.29</v>
      </c>
    </row>
    <row r="8994" spans="1:2" x14ac:dyDescent="0.3">
      <c r="A8994" s="3">
        <v>40752</v>
      </c>
      <c r="B8994" s="1">
        <v>4.26</v>
      </c>
    </row>
    <row r="8995" spans="1:2" x14ac:dyDescent="0.3">
      <c r="A8995" s="3">
        <v>40753</v>
      </c>
      <c r="B8995" s="1">
        <v>4.12</v>
      </c>
    </row>
    <row r="8996" spans="1:2" x14ac:dyDescent="0.3">
      <c r="A8996" s="3">
        <v>40756</v>
      </c>
      <c r="B8996" s="1">
        <v>4.07</v>
      </c>
    </row>
    <row r="8997" spans="1:2" x14ac:dyDescent="0.3">
      <c r="A8997" s="3">
        <v>40757</v>
      </c>
      <c r="B8997" s="1">
        <v>3.93</v>
      </c>
    </row>
    <row r="8998" spans="1:2" x14ac:dyDescent="0.3">
      <c r="A8998" s="3">
        <v>40758</v>
      </c>
      <c r="B8998" s="1">
        <v>3.89</v>
      </c>
    </row>
    <row r="8999" spans="1:2" x14ac:dyDescent="0.3">
      <c r="A8999" s="3">
        <v>40759</v>
      </c>
      <c r="B8999" s="1">
        <v>3.7</v>
      </c>
    </row>
    <row r="9000" spans="1:2" x14ac:dyDescent="0.3">
      <c r="A9000" s="3">
        <v>40760</v>
      </c>
      <c r="B9000" s="1">
        <v>3.82</v>
      </c>
    </row>
    <row r="9001" spans="1:2" x14ac:dyDescent="0.3">
      <c r="A9001" s="3">
        <v>40763</v>
      </c>
      <c r="B9001" s="1">
        <v>3.68</v>
      </c>
    </row>
    <row r="9002" spans="1:2" x14ac:dyDescent="0.3">
      <c r="A9002" s="3">
        <v>40764</v>
      </c>
      <c r="B9002" s="1">
        <v>3.56</v>
      </c>
    </row>
    <row r="9003" spans="1:2" x14ac:dyDescent="0.3">
      <c r="A9003" s="3">
        <v>40765</v>
      </c>
      <c r="B9003" s="1">
        <v>3.54</v>
      </c>
    </row>
    <row r="9004" spans="1:2" x14ac:dyDescent="0.3">
      <c r="A9004" s="3">
        <v>40766</v>
      </c>
      <c r="B9004" s="1">
        <v>3.82</v>
      </c>
    </row>
    <row r="9005" spans="1:2" x14ac:dyDescent="0.3">
      <c r="A9005" s="3">
        <v>40767</v>
      </c>
      <c r="B9005" s="1">
        <v>3.72</v>
      </c>
    </row>
    <row r="9006" spans="1:2" x14ac:dyDescent="0.3">
      <c r="A9006" s="3">
        <v>40770</v>
      </c>
      <c r="B9006" s="1">
        <v>3.75</v>
      </c>
    </row>
    <row r="9007" spans="1:2" x14ac:dyDescent="0.3">
      <c r="A9007" s="3">
        <v>40771</v>
      </c>
      <c r="B9007" s="1">
        <v>3.67</v>
      </c>
    </row>
    <row r="9008" spans="1:2" x14ac:dyDescent="0.3">
      <c r="A9008" s="3">
        <v>40772</v>
      </c>
      <c r="B9008" s="1">
        <v>3.57</v>
      </c>
    </row>
    <row r="9009" spans="1:2" x14ac:dyDescent="0.3">
      <c r="A9009" s="3">
        <v>40773</v>
      </c>
      <c r="B9009" s="1">
        <v>3.45</v>
      </c>
    </row>
    <row r="9010" spans="1:2" x14ac:dyDescent="0.3">
      <c r="A9010" s="3">
        <v>40774</v>
      </c>
      <c r="B9010" s="1">
        <v>3.39</v>
      </c>
    </row>
    <row r="9011" spans="1:2" x14ac:dyDescent="0.3">
      <c r="A9011" s="3">
        <v>40777</v>
      </c>
      <c r="B9011" s="1">
        <v>3.42</v>
      </c>
    </row>
    <row r="9012" spans="1:2" x14ac:dyDescent="0.3">
      <c r="A9012" s="3">
        <v>40778</v>
      </c>
      <c r="B9012" s="1">
        <v>3.47</v>
      </c>
    </row>
    <row r="9013" spans="1:2" x14ac:dyDescent="0.3">
      <c r="A9013" s="3">
        <v>40779</v>
      </c>
      <c r="B9013" s="1">
        <v>3.63</v>
      </c>
    </row>
    <row r="9014" spans="1:2" x14ac:dyDescent="0.3">
      <c r="A9014" s="3">
        <v>40780</v>
      </c>
      <c r="B9014" s="1">
        <v>3.6</v>
      </c>
    </row>
    <row r="9015" spans="1:2" x14ac:dyDescent="0.3">
      <c r="A9015" s="3">
        <v>40781</v>
      </c>
      <c r="B9015" s="1">
        <v>3.54</v>
      </c>
    </row>
    <row r="9016" spans="1:2" x14ac:dyDescent="0.3">
      <c r="A9016" s="3">
        <v>40784</v>
      </c>
      <c r="B9016" s="1">
        <v>3.63</v>
      </c>
    </row>
    <row r="9017" spans="1:2" x14ac:dyDescent="0.3">
      <c r="A9017" s="3">
        <v>40785</v>
      </c>
      <c r="B9017" s="1">
        <v>3.53</v>
      </c>
    </row>
    <row r="9018" spans="1:2" x14ac:dyDescent="0.3">
      <c r="A9018" s="3">
        <v>40786</v>
      </c>
      <c r="B9018" s="1">
        <v>3.6</v>
      </c>
    </row>
    <row r="9019" spans="1:2" x14ac:dyDescent="0.3">
      <c r="A9019" s="3">
        <v>40787</v>
      </c>
      <c r="B9019" s="1">
        <v>3.51</v>
      </c>
    </row>
    <row r="9020" spans="1:2" x14ac:dyDescent="0.3">
      <c r="A9020" s="3">
        <v>40788</v>
      </c>
      <c r="B9020" s="1">
        <v>3.32</v>
      </c>
    </row>
    <row r="9021" spans="1:2" x14ac:dyDescent="0.3">
      <c r="A9021" s="3">
        <v>40791</v>
      </c>
      <c r="B9021" s="1" t="s">
        <v>28</v>
      </c>
    </row>
    <row r="9022" spans="1:2" x14ac:dyDescent="0.3">
      <c r="A9022" s="3">
        <v>40792</v>
      </c>
      <c r="B9022" s="1">
        <v>3.26</v>
      </c>
    </row>
    <row r="9023" spans="1:2" x14ac:dyDescent="0.3">
      <c r="A9023" s="3">
        <v>40793</v>
      </c>
      <c r="B9023" s="1">
        <v>3.36</v>
      </c>
    </row>
    <row r="9024" spans="1:2" x14ac:dyDescent="0.3">
      <c r="A9024" s="3">
        <v>40794</v>
      </c>
      <c r="B9024" s="1">
        <v>3.32</v>
      </c>
    </row>
    <row r="9025" spans="1:2" x14ac:dyDescent="0.3">
      <c r="A9025" s="3">
        <v>40795</v>
      </c>
      <c r="B9025" s="1">
        <v>3.26</v>
      </c>
    </row>
    <row r="9026" spans="1:2" x14ac:dyDescent="0.3">
      <c r="A9026" s="3">
        <v>40798</v>
      </c>
      <c r="B9026" s="1">
        <v>3.24</v>
      </c>
    </row>
    <row r="9027" spans="1:2" x14ac:dyDescent="0.3">
      <c r="A9027" s="3">
        <v>40799</v>
      </c>
      <c r="B9027" s="1">
        <v>3.32</v>
      </c>
    </row>
    <row r="9028" spans="1:2" x14ac:dyDescent="0.3">
      <c r="A9028" s="3">
        <v>40800</v>
      </c>
      <c r="B9028" s="1">
        <v>3.32</v>
      </c>
    </row>
    <row r="9029" spans="1:2" x14ac:dyDescent="0.3">
      <c r="A9029" s="3">
        <v>40801</v>
      </c>
      <c r="B9029" s="1">
        <v>3.36</v>
      </c>
    </row>
    <row r="9030" spans="1:2" x14ac:dyDescent="0.3">
      <c r="A9030" s="3">
        <v>40802</v>
      </c>
      <c r="B9030" s="1">
        <v>3.34</v>
      </c>
    </row>
    <row r="9031" spans="1:2" x14ac:dyDescent="0.3">
      <c r="A9031" s="3">
        <v>40805</v>
      </c>
      <c r="B9031" s="1">
        <v>3.22</v>
      </c>
    </row>
    <row r="9032" spans="1:2" x14ac:dyDescent="0.3">
      <c r="A9032" s="3">
        <v>40806</v>
      </c>
      <c r="B9032" s="1">
        <v>3.2</v>
      </c>
    </row>
    <row r="9033" spans="1:2" x14ac:dyDescent="0.3">
      <c r="A9033" s="3">
        <v>40807</v>
      </c>
      <c r="B9033" s="1">
        <v>3.03</v>
      </c>
    </row>
    <row r="9034" spans="1:2" x14ac:dyDescent="0.3">
      <c r="A9034" s="3">
        <v>40808</v>
      </c>
      <c r="B9034" s="1">
        <v>2.78</v>
      </c>
    </row>
    <row r="9035" spans="1:2" x14ac:dyDescent="0.3">
      <c r="A9035" s="3">
        <v>40809</v>
      </c>
      <c r="B9035" s="1">
        <v>2.89</v>
      </c>
    </row>
    <row r="9036" spans="1:2" x14ac:dyDescent="0.3">
      <c r="A9036" s="3">
        <v>40812</v>
      </c>
      <c r="B9036" s="1">
        <v>2.99</v>
      </c>
    </row>
    <row r="9037" spans="1:2" x14ac:dyDescent="0.3">
      <c r="A9037" s="3">
        <v>40813</v>
      </c>
      <c r="B9037" s="1">
        <v>3.08</v>
      </c>
    </row>
    <row r="9038" spans="1:2" x14ac:dyDescent="0.3">
      <c r="A9038" s="3">
        <v>40814</v>
      </c>
      <c r="B9038" s="1">
        <v>3.1</v>
      </c>
    </row>
    <row r="9039" spans="1:2" x14ac:dyDescent="0.3">
      <c r="A9039" s="3">
        <v>40815</v>
      </c>
      <c r="B9039" s="1">
        <v>3.03</v>
      </c>
    </row>
    <row r="9040" spans="1:2" x14ac:dyDescent="0.3">
      <c r="A9040" s="3">
        <v>40816</v>
      </c>
      <c r="B9040" s="1">
        <v>2.9</v>
      </c>
    </row>
    <row r="9041" spans="1:2" x14ac:dyDescent="0.3">
      <c r="A9041" s="3">
        <v>40819</v>
      </c>
      <c r="B9041" s="1">
        <v>2.76</v>
      </c>
    </row>
    <row r="9042" spans="1:2" x14ac:dyDescent="0.3">
      <c r="A9042" s="3">
        <v>40820</v>
      </c>
      <c r="B9042" s="1">
        <v>2.77</v>
      </c>
    </row>
    <row r="9043" spans="1:2" x14ac:dyDescent="0.3">
      <c r="A9043" s="3">
        <v>40821</v>
      </c>
      <c r="B9043" s="1">
        <v>2.87</v>
      </c>
    </row>
    <row r="9044" spans="1:2" x14ac:dyDescent="0.3">
      <c r="A9044" s="3">
        <v>40822</v>
      </c>
      <c r="B9044" s="1">
        <v>2.96</v>
      </c>
    </row>
    <row r="9045" spans="1:2" x14ac:dyDescent="0.3">
      <c r="A9045" s="3">
        <v>40823</v>
      </c>
      <c r="B9045" s="1">
        <v>3.02</v>
      </c>
    </row>
    <row r="9046" spans="1:2" x14ac:dyDescent="0.3">
      <c r="A9046" s="3">
        <v>40826</v>
      </c>
      <c r="B9046" s="1" t="s">
        <v>28</v>
      </c>
    </row>
    <row r="9047" spans="1:2" x14ac:dyDescent="0.3">
      <c r="A9047" s="3">
        <v>40827</v>
      </c>
      <c r="B9047" s="1">
        <v>3.11</v>
      </c>
    </row>
    <row r="9048" spans="1:2" x14ac:dyDescent="0.3">
      <c r="A9048" s="3">
        <v>40828</v>
      </c>
      <c r="B9048" s="1">
        <v>3.19</v>
      </c>
    </row>
    <row r="9049" spans="1:2" x14ac:dyDescent="0.3">
      <c r="A9049" s="3">
        <v>40829</v>
      </c>
      <c r="B9049" s="1">
        <v>3.15</v>
      </c>
    </row>
    <row r="9050" spans="1:2" x14ac:dyDescent="0.3">
      <c r="A9050" s="3">
        <v>40830</v>
      </c>
      <c r="B9050" s="1">
        <v>3.22</v>
      </c>
    </row>
    <row r="9051" spans="1:2" x14ac:dyDescent="0.3">
      <c r="A9051" s="3">
        <v>40833</v>
      </c>
      <c r="B9051" s="1">
        <v>3.13</v>
      </c>
    </row>
    <row r="9052" spans="1:2" x14ac:dyDescent="0.3">
      <c r="A9052" s="3">
        <v>40834</v>
      </c>
      <c r="B9052" s="1">
        <v>3.17</v>
      </c>
    </row>
    <row r="9053" spans="1:2" x14ac:dyDescent="0.3">
      <c r="A9053" s="3">
        <v>40835</v>
      </c>
      <c r="B9053" s="1">
        <v>3.17</v>
      </c>
    </row>
    <row r="9054" spans="1:2" x14ac:dyDescent="0.3">
      <c r="A9054" s="3">
        <v>40836</v>
      </c>
      <c r="B9054" s="1">
        <v>3.19</v>
      </c>
    </row>
    <row r="9055" spans="1:2" x14ac:dyDescent="0.3">
      <c r="A9055" s="3">
        <v>40837</v>
      </c>
      <c r="B9055" s="1">
        <v>3.26</v>
      </c>
    </row>
    <row r="9056" spans="1:2" x14ac:dyDescent="0.3">
      <c r="A9056" s="3">
        <v>40840</v>
      </c>
      <c r="B9056" s="1">
        <v>3.27</v>
      </c>
    </row>
    <row r="9057" spans="1:2" x14ac:dyDescent="0.3">
      <c r="A9057" s="3">
        <v>40841</v>
      </c>
      <c r="B9057" s="1">
        <v>3.13</v>
      </c>
    </row>
    <row r="9058" spans="1:2" x14ac:dyDescent="0.3">
      <c r="A9058" s="3">
        <v>40842</v>
      </c>
      <c r="B9058" s="1">
        <v>3.22</v>
      </c>
    </row>
    <row r="9059" spans="1:2" x14ac:dyDescent="0.3">
      <c r="A9059" s="3">
        <v>40843</v>
      </c>
      <c r="B9059" s="1">
        <v>3.45</v>
      </c>
    </row>
    <row r="9060" spans="1:2" x14ac:dyDescent="0.3">
      <c r="A9060" s="3">
        <v>40844</v>
      </c>
      <c r="B9060" s="1">
        <v>3.36</v>
      </c>
    </row>
    <row r="9061" spans="1:2" x14ac:dyDescent="0.3">
      <c r="A9061" s="3">
        <v>40847</v>
      </c>
      <c r="B9061" s="1">
        <v>3.16</v>
      </c>
    </row>
    <row r="9062" spans="1:2" x14ac:dyDescent="0.3">
      <c r="A9062" s="3">
        <v>40848</v>
      </c>
      <c r="B9062" s="1">
        <v>2.99</v>
      </c>
    </row>
    <row r="9063" spans="1:2" x14ac:dyDescent="0.3">
      <c r="A9063" s="3">
        <v>40849</v>
      </c>
      <c r="B9063" s="1">
        <v>3.03</v>
      </c>
    </row>
    <row r="9064" spans="1:2" x14ac:dyDescent="0.3">
      <c r="A9064" s="3">
        <v>40850</v>
      </c>
      <c r="B9064" s="1">
        <v>3.1</v>
      </c>
    </row>
    <row r="9065" spans="1:2" x14ac:dyDescent="0.3">
      <c r="A9065" s="3">
        <v>40851</v>
      </c>
      <c r="B9065" s="1">
        <v>3.09</v>
      </c>
    </row>
    <row r="9066" spans="1:2" x14ac:dyDescent="0.3">
      <c r="A9066" s="3">
        <v>40854</v>
      </c>
      <c r="B9066" s="1">
        <v>3.05</v>
      </c>
    </row>
    <row r="9067" spans="1:2" x14ac:dyDescent="0.3">
      <c r="A9067" s="3">
        <v>40855</v>
      </c>
      <c r="B9067" s="1">
        <v>3.13</v>
      </c>
    </row>
    <row r="9068" spans="1:2" x14ac:dyDescent="0.3">
      <c r="A9068" s="3">
        <v>40856</v>
      </c>
      <c r="B9068" s="1">
        <v>3.03</v>
      </c>
    </row>
    <row r="9069" spans="1:2" x14ac:dyDescent="0.3">
      <c r="A9069" s="3">
        <v>40857</v>
      </c>
      <c r="B9069" s="1">
        <v>3.12</v>
      </c>
    </row>
    <row r="9070" spans="1:2" x14ac:dyDescent="0.3">
      <c r="A9070" s="3">
        <v>40858</v>
      </c>
      <c r="B9070" s="1" t="s">
        <v>28</v>
      </c>
    </row>
    <row r="9071" spans="1:2" x14ac:dyDescent="0.3">
      <c r="A9071" s="3">
        <v>40861</v>
      </c>
      <c r="B9071" s="1">
        <v>3.09</v>
      </c>
    </row>
    <row r="9072" spans="1:2" x14ac:dyDescent="0.3">
      <c r="A9072" s="3">
        <v>40862</v>
      </c>
      <c r="B9072" s="1">
        <v>3.1</v>
      </c>
    </row>
    <row r="9073" spans="1:2" x14ac:dyDescent="0.3">
      <c r="A9073" s="3">
        <v>40863</v>
      </c>
      <c r="B9073" s="1">
        <v>3.05</v>
      </c>
    </row>
    <row r="9074" spans="1:2" x14ac:dyDescent="0.3">
      <c r="A9074" s="3">
        <v>40864</v>
      </c>
      <c r="B9074" s="1">
        <v>2.98</v>
      </c>
    </row>
    <row r="9075" spans="1:2" x14ac:dyDescent="0.3">
      <c r="A9075" s="3">
        <v>40865</v>
      </c>
      <c r="B9075" s="1">
        <v>2.99</v>
      </c>
    </row>
    <row r="9076" spans="1:2" x14ac:dyDescent="0.3">
      <c r="A9076" s="3">
        <v>40868</v>
      </c>
      <c r="B9076" s="1">
        <v>2.96</v>
      </c>
    </row>
    <row r="9077" spans="1:2" x14ac:dyDescent="0.3">
      <c r="A9077" s="3">
        <v>40869</v>
      </c>
      <c r="B9077" s="1">
        <v>2.91</v>
      </c>
    </row>
    <row r="9078" spans="1:2" x14ac:dyDescent="0.3">
      <c r="A9078" s="3">
        <v>40870</v>
      </c>
      <c r="B9078" s="1">
        <v>2.82</v>
      </c>
    </row>
    <row r="9079" spans="1:2" x14ac:dyDescent="0.3">
      <c r="A9079" s="3">
        <v>40871</v>
      </c>
      <c r="B9079" s="1" t="s">
        <v>28</v>
      </c>
    </row>
    <row r="9080" spans="1:2" x14ac:dyDescent="0.3">
      <c r="A9080" s="3">
        <v>40872</v>
      </c>
      <c r="B9080" s="1">
        <v>2.92</v>
      </c>
    </row>
    <row r="9081" spans="1:2" x14ac:dyDescent="0.3">
      <c r="A9081" s="3">
        <v>40875</v>
      </c>
      <c r="B9081" s="1">
        <v>2.93</v>
      </c>
    </row>
    <row r="9082" spans="1:2" x14ac:dyDescent="0.3">
      <c r="A9082" s="3">
        <v>40876</v>
      </c>
      <c r="B9082" s="1">
        <v>2.96</v>
      </c>
    </row>
    <row r="9083" spans="1:2" x14ac:dyDescent="0.3">
      <c r="A9083" s="3">
        <v>40877</v>
      </c>
      <c r="B9083" s="1">
        <v>3.06</v>
      </c>
    </row>
    <row r="9084" spans="1:2" x14ac:dyDescent="0.3">
      <c r="A9084" s="3">
        <v>40878</v>
      </c>
      <c r="B9084" s="1">
        <v>3.12</v>
      </c>
    </row>
    <row r="9085" spans="1:2" x14ac:dyDescent="0.3">
      <c r="A9085" s="3">
        <v>40879</v>
      </c>
      <c r="B9085" s="1">
        <v>3.03</v>
      </c>
    </row>
    <row r="9086" spans="1:2" x14ac:dyDescent="0.3">
      <c r="A9086" s="3">
        <v>40882</v>
      </c>
      <c r="B9086" s="1">
        <v>3.02</v>
      </c>
    </row>
    <row r="9087" spans="1:2" x14ac:dyDescent="0.3">
      <c r="A9087" s="3">
        <v>40883</v>
      </c>
      <c r="B9087" s="1">
        <v>3.09</v>
      </c>
    </row>
    <row r="9088" spans="1:2" x14ac:dyDescent="0.3">
      <c r="A9088" s="3">
        <v>40884</v>
      </c>
      <c r="B9088" s="1">
        <v>3.04</v>
      </c>
    </row>
    <row r="9089" spans="1:2" x14ac:dyDescent="0.3">
      <c r="A9089" s="3">
        <v>40885</v>
      </c>
      <c r="B9089" s="1">
        <v>3</v>
      </c>
    </row>
    <row r="9090" spans="1:2" x14ac:dyDescent="0.3">
      <c r="A9090" s="3">
        <v>40886</v>
      </c>
      <c r="B9090" s="1">
        <v>3.1</v>
      </c>
    </row>
    <row r="9091" spans="1:2" x14ac:dyDescent="0.3">
      <c r="A9091" s="3">
        <v>40889</v>
      </c>
      <c r="B9091" s="1">
        <v>3.06</v>
      </c>
    </row>
    <row r="9092" spans="1:2" x14ac:dyDescent="0.3">
      <c r="A9092" s="3">
        <v>40890</v>
      </c>
      <c r="B9092" s="1">
        <v>2.98</v>
      </c>
    </row>
    <row r="9093" spans="1:2" x14ac:dyDescent="0.3">
      <c r="A9093" s="3">
        <v>40891</v>
      </c>
      <c r="B9093" s="1">
        <v>2.91</v>
      </c>
    </row>
    <row r="9094" spans="1:2" x14ac:dyDescent="0.3">
      <c r="A9094" s="3">
        <v>40892</v>
      </c>
      <c r="B9094" s="1">
        <v>2.92</v>
      </c>
    </row>
    <row r="9095" spans="1:2" x14ac:dyDescent="0.3">
      <c r="A9095" s="3">
        <v>40893</v>
      </c>
      <c r="B9095" s="1">
        <v>2.86</v>
      </c>
    </row>
    <row r="9096" spans="1:2" x14ac:dyDescent="0.3">
      <c r="A9096" s="3">
        <v>40896</v>
      </c>
      <c r="B9096" s="1">
        <v>2.79</v>
      </c>
    </row>
    <row r="9097" spans="1:2" x14ac:dyDescent="0.3">
      <c r="A9097" s="3">
        <v>40897</v>
      </c>
      <c r="B9097" s="1">
        <v>2.93</v>
      </c>
    </row>
    <row r="9098" spans="1:2" x14ac:dyDescent="0.3">
      <c r="A9098" s="3">
        <v>40898</v>
      </c>
      <c r="B9098" s="1">
        <v>3</v>
      </c>
    </row>
    <row r="9099" spans="1:2" x14ac:dyDescent="0.3">
      <c r="A9099" s="3">
        <v>40899</v>
      </c>
      <c r="B9099" s="1">
        <v>2.99</v>
      </c>
    </row>
    <row r="9100" spans="1:2" x14ac:dyDescent="0.3">
      <c r="A9100" s="3">
        <v>40900</v>
      </c>
      <c r="B9100" s="1">
        <v>3.05</v>
      </c>
    </row>
    <row r="9101" spans="1:2" x14ac:dyDescent="0.3">
      <c r="A9101" s="3">
        <v>40903</v>
      </c>
      <c r="B9101" s="1" t="s">
        <v>28</v>
      </c>
    </row>
    <row r="9102" spans="1:2" x14ac:dyDescent="0.3">
      <c r="A9102" s="3">
        <v>40904</v>
      </c>
      <c r="B9102" s="1">
        <v>3.04</v>
      </c>
    </row>
    <row r="9103" spans="1:2" x14ac:dyDescent="0.3">
      <c r="A9103" s="3">
        <v>40905</v>
      </c>
      <c r="B9103" s="1">
        <v>2.91</v>
      </c>
    </row>
    <row r="9104" spans="1:2" x14ac:dyDescent="0.3">
      <c r="A9104" s="3">
        <v>40906</v>
      </c>
      <c r="B9104" s="1">
        <v>2.9</v>
      </c>
    </row>
    <row r="9105" spans="1:2" x14ac:dyDescent="0.3">
      <c r="A9105" s="3">
        <v>40907</v>
      </c>
      <c r="B9105" s="1">
        <v>2.89</v>
      </c>
    </row>
    <row r="9106" spans="1:2" x14ac:dyDescent="0.3">
      <c r="A9106" s="3">
        <v>40910</v>
      </c>
      <c r="B9106" s="1" t="s">
        <v>28</v>
      </c>
    </row>
    <row r="9107" spans="1:2" x14ac:dyDescent="0.3">
      <c r="A9107" s="3">
        <v>40911</v>
      </c>
      <c r="B9107" s="1">
        <v>2.98</v>
      </c>
    </row>
    <row r="9108" spans="1:2" x14ac:dyDescent="0.3">
      <c r="A9108" s="3">
        <v>40912</v>
      </c>
      <c r="B9108" s="1">
        <v>3.03</v>
      </c>
    </row>
    <row r="9109" spans="1:2" x14ac:dyDescent="0.3">
      <c r="A9109" s="3">
        <v>40913</v>
      </c>
      <c r="B9109" s="1">
        <v>3.06</v>
      </c>
    </row>
    <row r="9110" spans="1:2" x14ac:dyDescent="0.3">
      <c r="A9110" s="3">
        <v>40914</v>
      </c>
      <c r="B9110" s="1">
        <v>3.02</v>
      </c>
    </row>
    <row r="9111" spans="1:2" x14ac:dyDescent="0.3">
      <c r="A9111" s="3">
        <v>40917</v>
      </c>
      <c r="B9111" s="1">
        <v>3.02</v>
      </c>
    </row>
    <row r="9112" spans="1:2" x14ac:dyDescent="0.3">
      <c r="A9112" s="3">
        <v>40918</v>
      </c>
      <c r="B9112" s="1">
        <v>3.04</v>
      </c>
    </row>
    <row r="9113" spans="1:2" x14ac:dyDescent="0.3">
      <c r="A9113" s="3">
        <v>40919</v>
      </c>
      <c r="B9113" s="1">
        <v>2.96</v>
      </c>
    </row>
    <row r="9114" spans="1:2" x14ac:dyDescent="0.3">
      <c r="A9114" s="3">
        <v>40920</v>
      </c>
      <c r="B9114" s="1">
        <v>2.97</v>
      </c>
    </row>
    <row r="9115" spans="1:2" x14ac:dyDescent="0.3">
      <c r="A9115" s="3">
        <v>40921</v>
      </c>
      <c r="B9115" s="1">
        <v>2.91</v>
      </c>
    </row>
    <row r="9116" spans="1:2" x14ac:dyDescent="0.3">
      <c r="A9116" s="3">
        <v>40924</v>
      </c>
      <c r="B9116" s="1" t="s">
        <v>28</v>
      </c>
    </row>
    <row r="9117" spans="1:2" x14ac:dyDescent="0.3">
      <c r="A9117" s="3">
        <v>40925</v>
      </c>
      <c r="B9117" s="1">
        <v>2.89</v>
      </c>
    </row>
    <row r="9118" spans="1:2" x14ac:dyDescent="0.3">
      <c r="A9118" s="3">
        <v>40926</v>
      </c>
      <c r="B9118" s="1">
        <v>2.96</v>
      </c>
    </row>
    <row r="9119" spans="1:2" x14ac:dyDescent="0.3">
      <c r="A9119" s="3">
        <v>40927</v>
      </c>
      <c r="B9119" s="1">
        <v>3.05</v>
      </c>
    </row>
    <row r="9120" spans="1:2" x14ac:dyDescent="0.3">
      <c r="A9120" s="3">
        <v>40928</v>
      </c>
      <c r="B9120" s="1">
        <v>3.1</v>
      </c>
    </row>
    <row r="9121" spans="1:2" x14ac:dyDescent="0.3">
      <c r="A9121" s="3">
        <v>40931</v>
      </c>
      <c r="B9121" s="1">
        <v>3.15</v>
      </c>
    </row>
    <row r="9122" spans="1:2" x14ac:dyDescent="0.3">
      <c r="A9122" s="3">
        <v>40932</v>
      </c>
      <c r="B9122" s="1">
        <v>3.15</v>
      </c>
    </row>
    <row r="9123" spans="1:2" x14ac:dyDescent="0.3">
      <c r="A9123" s="3">
        <v>40933</v>
      </c>
      <c r="B9123" s="1">
        <v>3.13</v>
      </c>
    </row>
    <row r="9124" spans="1:2" x14ac:dyDescent="0.3">
      <c r="A9124" s="3">
        <v>40934</v>
      </c>
      <c r="B9124" s="1">
        <v>3.1</v>
      </c>
    </row>
    <row r="9125" spans="1:2" x14ac:dyDescent="0.3">
      <c r="A9125" s="3">
        <v>40935</v>
      </c>
      <c r="B9125" s="1">
        <v>3.07</v>
      </c>
    </row>
    <row r="9126" spans="1:2" x14ac:dyDescent="0.3">
      <c r="A9126" s="3">
        <v>40938</v>
      </c>
      <c r="B9126" s="1">
        <v>2.99</v>
      </c>
    </row>
    <row r="9127" spans="1:2" x14ac:dyDescent="0.3">
      <c r="A9127" s="3">
        <v>40939</v>
      </c>
      <c r="B9127" s="1">
        <v>2.94</v>
      </c>
    </row>
    <row r="9128" spans="1:2" x14ac:dyDescent="0.3">
      <c r="A9128" s="3">
        <v>40940</v>
      </c>
      <c r="B9128" s="1">
        <v>3.01</v>
      </c>
    </row>
    <row r="9129" spans="1:2" x14ac:dyDescent="0.3">
      <c r="A9129" s="3">
        <v>40941</v>
      </c>
      <c r="B9129" s="1">
        <v>3.01</v>
      </c>
    </row>
    <row r="9130" spans="1:2" x14ac:dyDescent="0.3">
      <c r="A9130" s="3">
        <v>40942</v>
      </c>
      <c r="B9130" s="1">
        <v>3.13</v>
      </c>
    </row>
    <row r="9131" spans="1:2" x14ac:dyDescent="0.3">
      <c r="A9131" s="3">
        <v>40945</v>
      </c>
      <c r="B9131" s="1">
        <v>3.08</v>
      </c>
    </row>
    <row r="9132" spans="1:2" x14ac:dyDescent="0.3">
      <c r="A9132" s="3">
        <v>40946</v>
      </c>
      <c r="B9132" s="1">
        <v>3.14</v>
      </c>
    </row>
    <row r="9133" spans="1:2" x14ac:dyDescent="0.3">
      <c r="A9133" s="3">
        <v>40947</v>
      </c>
      <c r="B9133" s="1">
        <v>3.14</v>
      </c>
    </row>
    <row r="9134" spans="1:2" x14ac:dyDescent="0.3">
      <c r="A9134" s="3">
        <v>40948</v>
      </c>
      <c r="B9134" s="1">
        <v>3.2</v>
      </c>
    </row>
    <row r="9135" spans="1:2" x14ac:dyDescent="0.3">
      <c r="A9135" s="3">
        <v>40949</v>
      </c>
      <c r="B9135" s="1">
        <v>3.11</v>
      </c>
    </row>
    <row r="9136" spans="1:2" x14ac:dyDescent="0.3">
      <c r="A9136" s="3">
        <v>40952</v>
      </c>
      <c r="B9136" s="1">
        <v>3.14</v>
      </c>
    </row>
    <row r="9137" spans="1:2" x14ac:dyDescent="0.3">
      <c r="A9137" s="3">
        <v>40953</v>
      </c>
      <c r="B9137" s="1">
        <v>3.06</v>
      </c>
    </row>
    <row r="9138" spans="1:2" x14ac:dyDescent="0.3">
      <c r="A9138" s="3">
        <v>40954</v>
      </c>
      <c r="B9138" s="1">
        <v>3.09</v>
      </c>
    </row>
    <row r="9139" spans="1:2" x14ac:dyDescent="0.3">
      <c r="A9139" s="3">
        <v>40955</v>
      </c>
      <c r="B9139" s="1">
        <v>3.14</v>
      </c>
    </row>
    <row r="9140" spans="1:2" x14ac:dyDescent="0.3">
      <c r="A9140" s="3">
        <v>40956</v>
      </c>
      <c r="B9140" s="1">
        <v>3.16</v>
      </c>
    </row>
    <row r="9141" spans="1:2" x14ac:dyDescent="0.3">
      <c r="A9141" s="3">
        <v>40959</v>
      </c>
      <c r="B9141" s="1" t="s">
        <v>28</v>
      </c>
    </row>
    <row r="9142" spans="1:2" x14ac:dyDescent="0.3">
      <c r="A9142" s="3">
        <v>40960</v>
      </c>
      <c r="B9142" s="1">
        <v>3.2</v>
      </c>
    </row>
    <row r="9143" spans="1:2" x14ac:dyDescent="0.3">
      <c r="A9143" s="3">
        <v>40961</v>
      </c>
      <c r="B9143" s="1">
        <v>3.15</v>
      </c>
    </row>
    <row r="9144" spans="1:2" x14ac:dyDescent="0.3">
      <c r="A9144" s="3">
        <v>40962</v>
      </c>
      <c r="B9144" s="1">
        <v>3.13</v>
      </c>
    </row>
    <row r="9145" spans="1:2" x14ac:dyDescent="0.3">
      <c r="A9145" s="3">
        <v>40963</v>
      </c>
      <c r="B9145" s="1">
        <v>3.1</v>
      </c>
    </row>
    <row r="9146" spans="1:2" x14ac:dyDescent="0.3">
      <c r="A9146" s="3">
        <v>40966</v>
      </c>
      <c r="B9146" s="1">
        <v>3.04</v>
      </c>
    </row>
    <row r="9147" spans="1:2" x14ac:dyDescent="0.3">
      <c r="A9147" s="3">
        <v>40967</v>
      </c>
      <c r="B9147" s="1">
        <v>3.07</v>
      </c>
    </row>
    <row r="9148" spans="1:2" x14ac:dyDescent="0.3">
      <c r="A9148" s="3">
        <v>40968</v>
      </c>
      <c r="B9148" s="1">
        <v>3.08</v>
      </c>
    </row>
    <row r="9149" spans="1:2" x14ac:dyDescent="0.3">
      <c r="A9149" s="3">
        <v>40969</v>
      </c>
      <c r="B9149" s="1">
        <v>3.15</v>
      </c>
    </row>
    <row r="9150" spans="1:2" x14ac:dyDescent="0.3">
      <c r="A9150" s="3">
        <v>40970</v>
      </c>
      <c r="B9150" s="1">
        <v>3.11</v>
      </c>
    </row>
    <row r="9151" spans="1:2" x14ac:dyDescent="0.3">
      <c r="A9151" s="3">
        <v>40973</v>
      </c>
      <c r="B9151" s="1">
        <v>3.13</v>
      </c>
    </row>
    <row r="9152" spans="1:2" x14ac:dyDescent="0.3">
      <c r="A9152" s="3">
        <v>40974</v>
      </c>
      <c r="B9152" s="1">
        <v>3.08</v>
      </c>
    </row>
    <row r="9153" spans="1:2" x14ac:dyDescent="0.3">
      <c r="A9153" s="3">
        <v>40975</v>
      </c>
      <c r="B9153" s="1">
        <v>3.12</v>
      </c>
    </row>
    <row r="9154" spans="1:2" x14ac:dyDescent="0.3">
      <c r="A9154" s="3">
        <v>40976</v>
      </c>
      <c r="B9154" s="1">
        <v>3.18</v>
      </c>
    </row>
    <row r="9155" spans="1:2" x14ac:dyDescent="0.3">
      <c r="A9155" s="3">
        <v>40977</v>
      </c>
      <c r="B9155" s="1">
        <v>3.19</v>
      </c>
    </row>
    <row r="9156" spans="1:2" x14ac:dyDescent="0.3">
      <c r="A9156" s="3">
        <v>40980</v>
      </c>
      <c r="B9156" s="1">
        <v>3.17</v>
      </c>
    </row>
    <row r="9157" spans="1:2" x14ac:dyDescent="0.3">
      <c r="A9157" s="3">
        <v>40981</v>
      </c>
      <c r="B9157" s="1">
        <v>3.26</v>
      </c>
    </row>
    <row r="9158" spans="1:2" x14ac:dyDescent="0.3">
      <c r="A9158" s="3">
        <v>40982</v>
      </c>
      <c r="B9158" s="1">
        <v>3.43</v>
      </c>
    </row>
    <row r="9159" spans="1:2" x14ac:dyDescent="0.3">
      <c r="A9159" s="3">
        <v>40983</v>
      </c>
      <c r="B9159" s="1">
        <v>3.41</v>
      </c>
    </row>
    <row r="9160" spans="1:2" x14ac:dyDescent="0.3">
      <c r="A9160" s="3">
        <v>40984</v>
      </c>
      <c r="B9160" s="1">
        <v>3.41</v>
      </c>
    </row>
    <row r="9161" spans="1:2" x14ac:dyDescent="0.3">
      <c r="A9161" s="3">
        <v>40987</v>
      </c>
      <c r="B9161" s="1">
        <v>3.48</v>
      </c>
    </row>
    <row r="9162" spans="1:2" x14ac:dyDescent="0.3">
      <c r="A9162" s="3">
        <v>40988</v>
      </c>
      <c r="B9162" s="1">
        <v>3.46</v>
      </c>
    </row>
    <row r="9163" spans="1:2" x14ac:dyDescent="0.3">
      <c r="A9163" s="3">
        <v>40989</v>
      </c>
      <c r="B9163" s="1">
        <v>3.38</v>
      </c>
    </row>
    <row r="9164" spans="1:2" x14ac:dyDescent="0.3">
      <c r="A9164" s="3">
        <v>40990</v>
      </c>
      <c r="B9164" s="1">
        <v>3.37</v>
      </c>
    </row>
    <row r="9165" spans="1:2" x14ac:dyDescent="0.3">
      <c r="A9165" s="3">
        <v>40991</v>
      </c>
      <c r="B9165" s="1">
        <v>3.31</v>
      </c>
    </row>
    <row r="9166" spans="1:2" x14ac:dyDescent="0.3">
      <c r="A9166" s="3">
        <v>40994</v>
      </c>
      <c r="B9166" s="1">
        <v>3.33</v>
      </c>
    </row>
    <row r="9167" spans="1:2" x14ac:dyDescent="0.3">
      <c r="A9167" s="3">
        <v>40995</v>
      </c>
      <c r="B9167" s="1">
        <v>3.29</v>
      </c>
    </row>
    <row r="9168" spans="1:2" x14ac:dyDescent="0.3">
      <c r="A9168" s="3">
        <v>40996</v>
      </c>
      <c r="B9168" s="1">
        <v>3.31</v>
      </c>
    </row>
    <row r="9169" spans="1:2" x14ac:dyDescent="0.3">
      <c r="A9169" s="3">
        <v>40997</v>
      </c>
      <c r="B9169" s="1">
        <v>3.27</v>
      </c>
    </row>
    <row r="9170" spans="1:2" x14ac:dyDescent="0.3">
      <c r="A9170" s="3">
        <v>40998</v>
      </c>
      <c r="B9170" s="1">
        <v>3.35</v>
      </c>
    </row>
    <row r="9171" spans="1:2" x14ac:dyDescent="0.3">
      <c r="A9171" s="3">
        <v>41001</v>
      </c>
      <c r="B9171" s="1">
        <v>3.35</v>
      </c>
    </row>
    <row r="9172" spans="1:2" x14ac:dyDescent="0.3">
      <c r="A9172" s="3">
        <v>41002</v>
      </c>
      <c r="B9172" s="1">
        <v>3.41</v>
      </c>
    </row>
    <row r="9173" spans="1:2" x14ac:dyDescent="0.3">
      <c r="A9173" s="3">
        <v>41003</v>
      </c>
      <c r="B9173" s="1">
        <v>3.37</v>
      </c>
    </row>
    <row r="9174" spans="1:2" x14ac:dyDescent="0.3">
      <c r="A9174" s="3">
        <v>41004</v>
      </c>
      <c r="B9174" s="1">
        <v>3.32</v>
      </c>
    </row>
    <row r="9175" spans="1:2" x14ac:dyDescent="0.3">
      <c r="A9175" s="3">
        <v>41005</v>
      </c>
      <c r="B9175" s="1">
        <v>3.21</v>
      </c>
    </row>
    <row r="9176" spans="1:2" x14ac:dyDescent="0.3">
      <c r="A9176" s="3">
        <v>41008</v>
      </c>
      <c r="B9176" s="1">
        <v>3.18</v>
      </c>
    </row>
    <row r="9177" spans="1:2" x14ac:dyDescent="0.3">
      <c r="A9177" s="3">
        <v>41009</v>
      </c>
      <c r="B9177" s="1">
        <v>3.13</v>
      </c>
    </row>
    <row r="9178" spans="1:2" x14ac:dyDescent="0.3">
      <c r="A9178" s="3">
        <v>41010</v>
      </c>
      <c r="B9178" s="1">
        <v>3.18</v>
      </c>
    </row>
    <row r="9179" spans="1:2" x14ac:dyDescent="0.3">
      <c r="A9179" s="3">
        <v>41011</v>
      </c>
      <c r="B9179" s="1">
        <v>3.22</v>
      </c>
    </row>
    <row r="9180" spans="1:2" x14ac:dyDescent="0.3">
      <c r="A9180" s="3">
        <v>41012</v>
      </c>
      <c r="B9180" s="1">
        <v>3.14</v>
      </c>
    </row>
    <row r="9181" spans="1:2" x14ac:dyDescent="0.3">
      <c r="A9181" s="3">
        <v>41015</v>
      </c>
      <c r="B9181" s="1">
        <v>3.12</v>
      </c>
    </row>
    <row r="9182" spans="1:2" x14ac:dyDescent="0.3">
      <c r="A9182" s="3">
        <v>41016</v>
      </c>
      <c r="B9182" s="1">
        <v>3.15</v>
      </c>
    </row>
    <row r="9183" spans="1:2" x14ac:dyDescent="0.3">
      <c r="A9183" s="3">
        <v>41017</v>
      </c>
      <c r="B9183" s="1">
        <v>3.13</v>
      </c>
    </row>
    <row r="9184" spans="1:2" x14ac:dyDescent="0.3">
      <c r="A9184" s="3">
        <v>41018</v>
      </c>
      <c r="B9184" s="1">
        <v>3.12</v>
      </c>
    </row>
    <row r="9185" spans="1:2" x14ac:dyDescent="0.3">
      <c r="A9185" s="3">
        <v>41019</v>
      </c>
      <c r="B9185" s="1">
        <v>3.12</v>
      </c>
    </row>
    <row r="9186" spans="1:2" x14ac:dyDescent="0.3">
      <c r="A9186" s="3">
        <v>41022</v>
      </c>
      <c r="B9186" s="1">
        <v>3.08</v>
      </c>
    </row>
    <row r="9187" spans="1:2" x14ac:dyDescent="0.3">
      <c r="A9187" s="3">
        <v>41023</v>
      </c>
      <c r="B9187" s="1">
        <v>3.12</v>
      </c>
    </row>
    <row r="9188" spans="1:2" x14ac:dyDescent="0.3">
      <c r="A9188" s="3">
        <v>41024</v>
      </c>
      <c r="B9188" s="1">
        <v>3.15</v>
      </c>
    </row>
    <row r="9189" spans="1:2" x14ac:dyDescent="0.3">
      <c r="A9189" s="3">
        <v>41025</v>
      </c>
      <c r="B9189" s="1">
        <v>3.13</v>
      </c>
    </row>
    <row r="9190" spans="1:2" x14ac:dyDescent="0.3">
      <c r="A9190" s="3">
        <v>41026</v>
      </c>
      <c r="B9190" s="1">
        <v>3.12</v>
      </c>
    </row>
    <row r="9191" spans="1:2" x14ac:dyDescent="0.3">
      <c r="A9191" s="3">
        <v>41029</v>
      </c>
      <c r="B9191" s="1">
        <v>3.12</v>
      </c>
    </row>
    <row r="9192" spans="1:2" x14ac:dyDescent="0.3">
      <c r="A9192" s="3">
        <v>41030</v>
      </c>
      <c r="B9192" s="1">
        <v>3.16</v>
      </c>
    </row>
    <row r="9193" spans="1:2" x14ac:dyDescent="0.3">
      <c r="A9193" s="3">
        <v>41031</v>
      </c>
      <c r="B9193" s="1">
        <v>3.11</v>
      </c>
    </row>
    <row r="9194" spans="1:2" x14ac:dyDescent="0.3">
      <c r="A9194" s="3">
        <v>41032</v>
      </c>
      <c r="B9194" s="1">
        <v>3.12</v>
      </c>
    </row>
    <row r="9195" spans="1:2" x14ac:dyDescent="0.3">
      <c r="A9195" s="3">
        <v>41033</v>
      </c>
      <c r="B9195" s="1">
        <v>3.07</v>
      </c>
    </row>
    <row r="9196" spans="1:2" x14ac:dyDescent="0.3">
      <c r="A9196" s="3">
        <v>41036</v>
      </c>
      <c r="B9196" s="1">
        <v>3.07</v>
      </c>
    </row>
    <row r="9197" spans="1:2" x14ac:dyDescent="0.3">
      <c r="A9197" s="3">
        <v>41037</v>
      </c>
      <c r="B9197" s="1">
        <v>3.03</v>
      </c>
    </row>
    <row r="9198" spans="1:2" x14ac:dyDescent="0.3">
      <c r="A9198" s="3">
        <v>41038</v>
      </c>
      <c r="B9198" s="1">
        <v>3.03</v>
      </c>
    </row>
    <row r="9199" spans="1:2" x14ac:dyDescent="0.3">
      <c r="A9199" s="3">
        <v>41039</v>
      </c>
      <c r="B9199" s="1">
        <v>3.07</v>
      </c>
    </row>
    <row r="9200" spans="1:2" x14ac:dyDescent="0.3">
      <c r="A9200" s="3">
        <v>41040</v>
      </c>
      <c r="B9200" s="1">
        <v>3.02</v>
      </c>
    </row>
    <row r="9201" spans="1:2" x14ac:dyDescent="0.3">
      <c r="A9201" s="3">
        <v>41043</v>
      </c>
      <c r="B9201" s="1">
        <v>2.95</v>
      </c>
    </row>
    <row r="9202" spans="1:2" x14ac:dyDescent="0.3">
      <c r="A9202" s="3">
        <v>41044</v>
      </c>
      <c r="B9202" s="1">
        <v>2.91</v>
      </c>
    </row>
    <row r="9203" spans="1:2" x14ac:dyDescent="0.3">
      <c r="A9203" s="3">
        <v>41045</v>
      </c>
      <c r="B9203" s="1">
        <v>2.9</v>
      </c>
    </row>
    <row r="9204" spans="1:2" x14ac:dyDescent="0.3">
      <c r="A9204" s="3">
        <v>41046</v>
      </c>
      <c r="B9204" s="1">
        <v>2.8</v>
      </c>
    </row>
    <row r="9205" spans="1:2" x14ac:dyDescent="0.3">
      <c r="A9205" s="3">
        <v>41047</v>
      </c>
      <c r="B9205" s="1">
        <v>2.8</v>
      </c>
    </row>
    <row r="9206" spans="1:2" x14ac:dyDescent="0.3">
      <c r="A9206" s="3">
        <v>41050</v>
      </c>
      <c r="B9206" s="1">
        <v>2.8</v>
      </c>
    </row>
    <row r="9207" spans="1:2" x14ac:dyDescent="0.3">
      <c r="A9207" s="3">
        <v>41051</v>
      </c>
      <c r="B9207" s="1">
        <v>2.88</v>
      </c>
    </row>
    <row r="9208" spans="1:2" x14ac:dyDescent="0.3">
      <c r="A9208" s="3">
        <v>41052</v>
      </c>
      <c r="B9208" s="1">
        <v>2.81</v>
      </c>
    </row>
    <row r="9209" spans="1:2" x14ac:dyDescent="0.3">
      <c r="A9209" s="3">
        <v>41053</v>
      </c>
      <c r="B9209" s="1">
        <v>2.86</v>
      </c>
    </row>
    <row r="9210" spans="1:2" x14ac:dyDescent="0.3">
      <c r="A9210" s="3">
        <v>41054</v>
      </c>
      <c r="B9210" s="1">
        <v>2.85</v>
      </c>
    </row>
    <row r="9211" spans="1:2" x14ac:dyDescent="0.3">
      <c r="A9211" s="3">
        <v>41057</v>
      </c>
      <c r="B9211" s="1" t="s">
        <v>28</v>
      </c>
    </row>
    <row r="9212" spans="1:2" x14ac:dyDescent="0.3">
      <c r="A9212" s="3">
        <v>41058</v>
      </c>
      <c r="B9212" s="1">
        <v>2.85</v>
      </c>
    </row>
    <row r="9213" spans="1:2" x14ac:dyDescent="0.3">
      <c r="A9213" s="3">
        <v>41059</v>
      </c>
      <c r="B9213" s="1">
        <v>2.72</v>
      </c>
    </row>
    <row r="9214" spans="1:2" x14ac:dyDescent="0.3">
      <c r="A9214" s="3">
        <v>41060</v>
      </c>
      <c r="B9214" s="1">
        <v>2.67</v>
      </c>
    </row>
    <row r="9215" spans="1:2" x14ac:dyDescent="0.3">
      <c r="A9215" s="3">
        <v>41061</v>
      </c>
      <c r="B9215" s="1">
        <v>2.5299999999999998</v>
      </c>
    </row>
    <row r="9216" spans="1:2" x14ac:dyDescent="0.3">
      <c r="A9216" s="3">
        <v>41064</v>
      </c>
      <c r="B9216" s="1">
        <v>2.56</v>
      </c>
    </row>
    <row r="9217" spans="1:2" x14ac:dyDescent="0.3">
      <c r="A9217" s="3">
        <v>41065</v>
      </c>
      <c r="B9217" s="1">
        <v>2.63</v>
      </c>
    </row>
    <row r="9218" spans="1:2" x14ac:dyDescent="0.3">
      <c r="A9218" s="3">
        <v>41066</v>
      </c>
      <c r="B9218" s="1">
        <v>2.73</v>
      </c>
    </row>
    <row r="9219" spans="1:2" x14ac:dyDescent="0.3">
      <c r="A9219" s="3">
        <v>41067</v>
      </c>
      <c r="B9219" s="1">
        <v>2.75</v>
      </c>
    </row>
    <row r="9220" spans="1:2" x14ac:dyDescent="0.3">
      <c r="A9220" s="3">
        <v>41068</v>
      </c>
      <c r="B9220" s="1">
        <v>2.77</v>
      </c>
    </row>
    <row r="9221" spans="1:2" x14ac:dyDescent="0.3">
      <c r="A9221" s="3">
        <v>41071</v>
      </c>
      <c r="B9221" s="1">
        <v>2.71</v>
      </c>
    </row>
    <row r="9222" spans="1:2" x14ac:dyDescent="0.3">
      <c r="A9222" s="3">
        <v>41072</v>
      </c>
      <c r="B9222" s="1">
        <v>2.77</v>
      </c>
    </row>
    <row r="9223" spans="1:2" x14ac:dyDescent="0.3">
      <c r="A9223" s="3">
        <v>41073</v>
      </c>
      <c r="B9223" s="1">
        <v>2.7</v>
      </c>
    </row>
    <row r="9224" spans="1:2" x14ac:dyDescent="0.3">
      <c r="A9224" s="3">
        <v>41074</v>
      </c>
      <c r="B9224" s="1">
        <v>2.73</v>
      </c>
    </row>
    <row r="9225" spans="1:2" x14ac:dyDescent="0.3">
      <c r="A9225" s="3">
        <v>41075</v>
      </c>
      <c r="B9225" s="1">
        <v>2.7</v>
      </c>
    </row>
    <row r="9226" spans="1:2" x14ac:dyDescent="0.3">
      <c r="A9226" s="3">
        <v>41078</v>
      </c>
      <c r="B9226" s="1">
        <v>2.67</v>
      </c>
    </row>
    <row r="9227" spans="1:2" x14ac:dyDescent="0.3">
      <c r="A9227" s="3">
        <v>41079</v>
      </c>
      <c r="B9227" s="1">
        <v>2.73</v>
      </c>
    </row>
    <row r="9228" spans="1:2" x14ac:dyDescent="0.3">
      <c r="A9228" s="3">
        <v>41080</v>
      </c>
      <c r="B9228" s="1">
        <v>2.72</v>
      </c>
    </row>
    <row r="9229" spans="1:2" x14ac:dyDescent="0.3">
      <c r="A9229" s="3">
        <v>41081</v>
      </c>
      <c r="B9229" s="1">
        <v>2.68</v>
      </c>
    </row>
    <row r="9230" spans="1:2" x14ac:dyDescent="0.3">
      <c r="A9230" s="3">
        <v>41082</v>
      </c>
      <c r="B9230" s="1">
        <v>2.75</v>
      </c>
    </row>
    <row r="9231" spans="1:2" x14ac:dyDescent="0.3">
      <c r="A9231" s="3">
        <v>41085</v>
      </c>
      <c r="B9231" s="1">
        <v>2.69</v>
      </c>
    </row>
    <row r="9232" spans="1:2" x14ac:dyDescent="0.3">
      <c r="A9232" s="3">
        <v>41086</v>
      </c>
      <c r="B9232" s="1">
        <v>2.71</v>
      </c>
    </row>
    <row r="9233" spans="1:2" x14ac:dyDescent="0.3">
      <c r="A9233" s="3">
        <v>41087</v>
      </c>
      <c r="B9233" s="1">
        <v>2.7</v>
      </c>
    </row>
    <row r="9234" spans="1:2" x14ac:dyDescent="0.3">
      <c r="A9234" s="3">
        <v>41088</v>
      </c>
      <c r="B9234" s="1">
        <v>2.67</v>
      </c>
    </row>
    <row r="9235" spans="1:2" x14ac:dyDescent="0.3">
      <c r="A9235" s="3">
        <v>41089</v>
      </c>
      <c r="B9235" s="1">
        <v>2.76</v>
      </c>
    </row>
    <row r="9236" spans="1:2" x14ac:dyDescent="0.3">
      <c r="A9236" s="3">
        <v>41092</v>
      </c>
      <c r="B9236" s="1">
        <v>2.69</v>
      </c>
    </row>
    <row r="9237" spans="1:2" x14ac:dyDescent="0.3">
      <c r="A9237" s="3">
        <v>41093</v>
      </c>
      <c r="B9237" s="1">
        <v>2.74</v>
      </c>
    </row>
    <row r="9238" spans="1:2" x14ac:dyDescent="0.3">
      <c r="A9238" s="3">
        <v>41094</v>
      </c>
      <c r="B9238" s="1" t="s">
        <v>28</v>
      </c>
    </row>
    <row r="9239" spans="1:2" x14ac:dyDescent="0.3">
      <c r="A9239" s="3">
        <v>41095</v>
      </c>
      <c r="B9239" s="1">
        <v>2.72</v>
      </c>
    </row>
    <row r="9240" spans="1:2" x14ac:dyDescent="0.3">
      <c r="A9240" s="3">
        <v>41096</v>
      </c>
      <c r="B9240" s="1">
        <v>2.66</v>
      </c>
    </row>
    <row r="9241" spans="1:2" x14ac:dyDescent="0.3">
      <c r="A9241" s="3">
        <v>41099</v>
      </c>
      <c r="B9241" s="1">
        <v>2.62</v>
      </c>
    </row>
    <row r="9242" spans="1:2" x14ac:dyDescent="0.3">
      <c r="A9242" s="3">
        <v>41100</v>
      </c>
      <c r="B9242" s="1">
        <v>2.6</v>
      </c>
    </row>
    <row r="9243" spans="1:2" x14ac:dyDescent="0.3">
      <c r="A9243" s="3">
        <v>41101</v>
      </c>
      <c r="B9243" s="1">
        <v>2.6</v>
      </c>
    </row>
    <row r="9244" spans="1:2" x14ac:dyDescent="0.3">
      <c r="A9244" s="3">
        <v>41102</v>
      </c>
      <c r="B9244" s="1">
        <v>2.57</v>
      </c>
    </row>
    <row r="9245" spans="1:2" x14ac:dyDescent="0.3">
      <c r="A9245" s="3">
        <v>41103</v>
      </c>
      <c r="B9245" s="1">
        <v>2.58</v>
      </c>
    </row>
    <row r="9246" spans="1:2" x14ac:dyDescent="0.3">
      <c r="A9246" s="3">
        <v>41106</v>
      </c>
      <c r="B9246" s="1">
        <v>2.56</v>
      </c>
    </row>
    <row r="9247" spans="1:2" x14ac:dyDescent="0.3">
      <c r="A9247" s="3">
        <v>41107</v>
      </c>
      <c r="B9247" s="1">
        <v>2.59</v>
      </c>
    </row>
    <row r="9248" spans="1:2" x14ac:dyDescent="0.3">
      <c r="A9248" s="3">
        <v>41108</v>
      </c>
      <c r="B9248" s="1">
        <v>2.59</v>
      </c>
    </row>
    <row r="9249" spans="1:2" x14ac:dyDescent="0.3">
      <c r="A9249" s="3">
        <v>41109</v>
      </c>
      <c r="B9249" s="1">
        <v>2.61</v>
      </c>
    </row>
    <row r="9250" spans="1:2" x14ac:dyDescent="0.3">
      <c r="A9250" s="3">
        <v>41110</v>
      </c>
      <c r="B9250" s="1">
        <v>2.5499999999999998</v>
      </c>
    </row>
    <row r="9251" spans="1:2" x14ac:dyDescent="0.3">
      <c r="A9251" s="3">
        <v>41113</v>
      </c>
      <c r="B9251" s="1">
        <v>2.52</v>
      </c>
    </row>
    <row r="9252" spans="1:2" x14ac:dyDescent="0.3">
      <c r="A9252" s="3">
        <v>41114</v>
      </c>
      <c r="B9252" s="1">
        <v>2.4700000000000002</v>
      </c>
    </row>
    <row r="9253" spans="1:2" x14ac:dyDescent="0.3">
      <c r="A9253" s="3">
        <v>41115</v>
      </c>
      <c r="B9253" s="1">
        <v>2.46</v>
      </c>
    </row>
    <row r="9254" spans="1:2" x14ac:dyDescent="0.3">
      <c r="A9254" s="3">
        <v>41116</v>
      </c>
      <c r="B9254" s="1">
        <v>2.4900000000000002</v>
      </c>
    </row>
    <row r="9255" spans="1:2" x14ac:dyDescent="0.3">
      <c r="A9255" s="3">
        <v>41117</v>
      </c>
      <c r="B9255" s="1">
        <v>2.63</v>
      </c>
    </row>
    <row r="9256" spans="1:2" x14ac:dyDescent="0.3">
      <c r="A9256" s="3">
        <v>41120</v>
      </c>
      <c r="B9256" s="1">
        <v>2.58</v>
      </c>
    </row>
    <row r="9257" spans="1:2" x14ac:dyDescent="0.3">
      <c r="A9257" s="3">
        <v>41121</v>
      </c>
      <c r="B9257" s="1">
        <v>2.56</v>
      </c>
    </row>
    <row r="9258" spans="1:2" x14ac:dyDescent="0.3">
      <c r="A9258" s="3">
        <v>41122</v>
      </c>
      <c r="B9258" s="1">
        <v>2.6</v>
      </c>
    </row>
    <row r="9259" spans="1:2" x14ac:dyDescent="0.3">
      <c r="A9259" s="3">
        <v>41123</v>
      </c>
      <c r="B9259" s="1">
        <v>2.5499999999999998</v>
      </c>
    </row>
    <row r="9260" spans="1:2" x14ac:dyDescent="0.3">
      <c r="A9260" s="3">
        <v>41124</v>
      </c>
      <c r="B9260" s="1">
        <v>2.65</v>
      </c>
    </row>
    <row r="9261" spans="1:2" x14ac:dyDescent="0.3">
      <c r="A9261" s="3">
        <v>41127</v>
      </c>
      <c r="B9261" s="1">
        <v>2.65</v>
      </c>
    </row>
    <row r="9262" spans="1:2" x14ac:dyDescent="0.3">
      <c r="A9262" s="3">
        <v>41128</v>
      </c>
      <c r="B9262" s="1">
        <v>2.72</v>
      </c>
    </row>
    <row r="9263" spans="1:2" x14ac:dyDescent="0.3">
      <c r="A9263" s="3">
        <v>41129</v>
      </c>
      <c r="B9263" s="1">
        <v>2.75</v>
      </c>
    </row>
    <row r="9264" spans="1:2" x14ac:dyDescent="0.3">
      <c r="A9264" s="3">
        <v>41130</v>
      </c>
      <c r="B9264" s="1">
        <v>2.78</v>
      </c>
    </row>
    <row r="9265" spans="1:2" x14ac:dyDescent="0.3">
      <c r="A9265" s="3">
        <v>41131</v>
      </c>
      <c r="B9265" s="1">
        <v>2.74</v>
      </c>
    </row>
    <row r="9266" spans="1:2" x14ac:dyDescent="0.3">
      <c r="A9266" s="3">
        <v>41134</v>
      </c>
      <c r="B9266" s="1">
        <v>2.74</v>
      </c>
    </row>
    <row r="9267" spans="1:2" x14ac:dyDescent="0.3">
      <c r="A9267" s="3">
        <v>41135</v>
      </c>
      <c r="B9267" s="1">
        <v>2.82</v>
      </c>
    </row>
    <row r="9268" spans="1:2" x14ac:dyDescent="0.3">
      <c r="A9268" s="3">
        <v>41136</v>
      </c>
      <c r="B9268" s="1">
        <v>2.9</v>
      </c>
    </row>
    <row r="9269" spans="1:2" x14ac:dyDescent="0.3">
      <c r="A9269" s="3">
        <v>41137</v>
      </c>
      <c r="B9269" s="1">
        <v>2.96</v>
      </c>
    </row>
    <row r="9270" spans="1:2" x14ac:dyDescent="0.3">
      <c r="A9270" s="3">
        <v>41138</v>
      </c>
      <c r="B9270" s="1">
        <v>2.93</v>
      </c>
    </row>
    <row r="9271" spans="1:2" x14ac:dyDescent="0.3">
      <c r="A9271" s="3">
        <v>41141</v>
      </c>
      <c r="B9271" s="1">
        <v>2.93</v>
      </c>
    </row>
    <row r="9272" spans="1:2" x14ac:dyDescent="0.3">
      <c r="A9272" s="3">
        <v>41142</v>
      </c>
      <c r="B9272" s="1">
        <v>2.9</v>
      </c>
    </row>
    <row r="9273" spans="1:2" x14ac:dyDescent="0.3">
      <c r="A9273" s="3">
        <v>41143</v>
      </c>
      <c r="B9273" s="1">
        <v>2.82</v>
      </c>
    </row>
    <row r="9274" spans="1:2" x14ac:dyDescent="0.3">
      <c r="A9274" s="3">
        <v>41144</v>
      </c>
      <c r="B9274" s="1">
        <v>2.79</v>
      </c>
    </row>
    <row r="9275" spans="1:2" x14ac:dyDescent="0.3">
      <c r="A9275" s="3">
        <v>41145</v>
      </c>
      <c r="B9275" s="1">
        <v>2.79</v>
      </c>
    </row>
    <row r="9276" spans="1:2" x14ac:dyDescent="0.3">
      <c r="A9276" s="3">
        <v>41148</v>
      </c>
      <c r="B9276" s="1">
        <v>2.76</v>
      </c>
    </row>
    <row r="9277" spans="1:2" x14ac:dyDescent="0.3">
      <c r="A9277" s="3">
        <v>41149</v>
      </c>
      <c r="B9277" s="1">
        <v>2.75</v>
      </c>
    </row>
    <row r="9278" spans="1:2" x14ac:dyDescent="0.3">
      <c r="A9278" s="3">
        <v>41150</v>
      </c>
      <c r="B9278" s="1">
        <v>2.77</v>
      </c>
    </row>
    <row r="9279" spans="1:2" x14ac:dyDescent="0.3">
      <c r="A9279" s="3">
        <v>41151</v>
      </c>
      <c r="B9279" s="1">
        <v>2.75</v>
      </c>
    </row>
    <row r="9280" spans="1:2" x14ac:dyDescent="0.3">
      <c r="A9280" s="3">
        <v>41152</v>
      </c>
      <c r="B9280" s="1">
        <v>2.68</v>
      </c>
    </row>
    <row r="9281" spans="1:2" x14ac:dyDescent="0.3">
      <c r="A9281" s="3">
        <v>41155</v>
      </c>
      <c r="B9281" s="1" t="s">
        <v>28</v>
      </c>
    </row>
    <row r="9282" spans="1:2" x14ac:dyDescent="0.3">
      <c r="A9282" s="3">
        <v>41156</v>
      </c>
      <c r="B9282" s="1">
        <v>2.69</v>
      </c>
    </row>
    <row r="9283" spans="1:2" x14ac:dyDescent="0.3">
      <c r="A9283" s="3">
        <v>41157</v>
      </c>
      <c r="B9283" s="1">
        <v>2.7</v>
      </c>
    </row>
    <row r="9284" spans="1:2" x14ac:dyDescent="0.3">
      <c r="A9284" s="3">
        <v>41158</v>
      </c>
      <c r="B9284" s="1">
        <v>2.8</v>
      </c>
    </row>
    <row r="9285" spans="1:2" x14ac:dyDescent="0.3">
      <c r="A9285" s="3">
        <v>41159</v>
      </c>
      <c r="B9285" s="1">
        <v>2.81</v>
      </c>
    </row>
    <row r="9286" spans="1:2" x14ac:dyDescent="0.3">
      <c r="A9286" s="3">
        <v>41162</v>
      </c>
      <c r="B9286" s="1">
        <v>2.83</v>
      </c>
    </row>
    <row r="9287" spans="1:2" x14ac:dyDescent="0.3">
      <c r="A9287" s="3">
        <v>41163</v>
      </c>
      <c r="B9287" s="1">
        <v>2.84</v>
      </c>
    </row>
    <row r="9288" spans="1:2" x14ac:dyDescent="0.3">
      <c r="A9288" s="3">
        <v>41164</v>
      </c>
      <c r="B9288" s="1">
        <v>2.92</v>
      </c>
    </row>
    <row r="9289" spans="1:2" x14ac:dyDescent="0.3">
      <c r="A9289" s="3">
        <v>41165</v>
      </c>
      <c r="B9289" s="1">
        <v>2.95</v>
      </c>
    </row>
    <row r="9290" spans="1:2" x14ac:dyDescent="0.3">
      <c r="A9290" s="3">
        <v>41166</v>
      </c>
      <c r="B9290" s="1">
        <v>3.09</v>
      </c>
    </row>
    <row r="9291" spans="1:2" x14ac:dyDescent="0.3">
      <c r="A9291" s="3">
        <v>41169</v>
      </c>
      <c r="B9291" s="1">
        <v>3.03</v>
      </c>
    </row>
    <row r="9292" spans="1:2" x14ac:dyDescent="0.3">
      <c r="A9292" s="3">
        <v>41170</v>
      </c>
      <c r="B9292" s="1">
        <v>3</v>
      </c>
    </row>
    <row r="9293" spans="1:2" x14ac:dyDescent="0.3">
      <c r="A9293" s="3">
        <v>41171</v>
      </c>
      <c r="B9293" s="1">
        <v>2.97</v>
      </c>
    </row>
    <row r="9294" spans="1:2" x14ac:dyDescent="0.3">
      <c r="A9294" s="3">
        <v>41172</v>
      </c>
      <c r="B9294" s="1">
        <v>2.96</v>
      </c>
    </row>
    <row r="9295" spans="1:2" x14ac:dyDescent="0.3">
      <c r="A9295" s="3">
        <v>41173</v>
      </c>
      <c r="B9295" s="1">
        <v>2.95</v>
      </c>
    </row>
    <row r="9296" spans="1:2" x14ac:dyDescent="0.3">
      <c r="A9296" s="3">
        <v>41176</v>
      </c>
      <c r="B9296" s="1">
        <v>2.91</v>
      </c>
    </row>
    <row r="9297" spans="1:2" x14ac:dyDescent="0.3">
      <c r="A9297" s="3">
        <v>41177</v>
      </c>
      <c r="B9297" s="1">
        <v>2.86</v>
      </c>
    </row>
    <row r="9298" spans="1:2" x14ac:dyDescent="0.3">
      <c r="A9298" s="3">
        <v>41178</v>
      </c>
      <c r="B9298" s="1">
        <v>2.79</v>
      </c>
    </row>
    <row r="9299" spans="1:2" x14ac:dyDescent="0.3">
      <c r="A9299" s="3">
        <v>41179</v>
      </c>
      <c r="B9299" s="1">
        <v>2.83</v>
      </c>
    </row>
    <row r="9300" spans="1:2" x14ac:dyDescent="0.3">
      <c r="A9300" s="3">
        <v>41180</v>
      </c>
      <c r="B9300" s="1">
        <v>2.82</v>
      </c>
    </row>
    <row r="9301" spans="1:2" x14ac:dyDescent="0.3">
      <c r="A9301" s="3">
        <v>41183</v>
      </c>
      <c r="B9301" s="1">
        <v>2.81</v>
      </c>
    </row>
    <row r="9302" spans="1:2" x14ac:dyDescent="0.3">
      <c r="A9302" s="3">
        <v>41184</v>
      </c>
      <c r="B9302" s="1">
        <v>2.81</v>
      </c>
    </row>
    <row r="9303" spans="1:2" x14ac:dyDescent="0.3">
      <c r="A9303" s="3">
        <v>41185</v>
      </c>
      <c r="B9303" s="1">
        <v>2.82</v>
      </c>
    </row>
    <row r="9304" spans="1:2" x14ac:dyDescent="0.3">
      <c r="A9304" s="3">
        <v>41186</v>
      </c>
      <c r="B9304" s="1">
        <v>2.89</v>
      </c>
    </row>
    <row r="9305" spans="1:2" x14ac:dyDescent="0.3">
      <c r="A9305" s="3">
        <v>41187</v>
      </c>
      <c r="B9305" s="1">
        <v>2.96</v>
      </c>
    </row>
    <row r="9306" spans="1:2" x14ac:dyDescent="0.3">
      <c r="A9306" s="3">
        <v>41190</v>
      </c>
      <c r="B9306" s="1" t="s">
        <v>28</v>
      </c>
    </row>
    <row r="9307" spans="1:2" x14ac:dyDescent="0.3">
      <c r="A9307" s="3">
        <v>41191</v>
      </c>
      <c r="B9307" s="1">
        <v>2.93</v>
      </c>
    </row>
    <row r="9308" spans="1:2" x14ac:dyDescent="0.3">
      <c r="A9308" s="3">
        <v>41192</v>
      </c>
      <c r="B9308" s="1">
        <v>2.89</v>
      </c>
    </row>
    <row r="9309" spans="1:2" x14ac:dyDescent="0.3">
      <c r="A9309" s="3">
        <v>41193</v>
      </c>
      <c r="B9309" s="1">
        <v>2.86</v>
      </c>
    </row>
    <row r="9310" spans="1:2" x14ac:dyDescent="0.3">
      <c r="A9310" s="3">
        <v>41194</v>
      </c>
      <c r="B9310" s="1">
        <v>2.83</v>
      </c>
    </row>
    <row r="9311" spans="1:2" x14ac:dyDescent="0.3">
      <c r="A9311" s="3">
        <v>41197</v>
      </c>
      <c r="B9311" s="1">
        <v>2.85</v>
      </c>
    </row>
    <row r="9312" spans="1:2" x14ac:dyDescent="0.3">
      <c r="A9312" s="3">
        <v>41198</v>
      </c>
      <c r="B9312" s="1">
        <v>2.91</v>
      </c>
    </row>
    <row r="9313" spans="1:2" x14ac:dyDescent="0.3">
      <c r="A9313" s="3">
        <v>41199</v>
      </c>
      <c r="B9313" s="1">
        <v>2.98</v>
      </c>
    </row>
    <row r="9314" spans="1:2" x14ac:dyDescent="0.3">
      <c r="A9314" s="3">
        <v>41200</v>
      </c>
      <c r="B9314" s="1">
        <v>3.02</v>
      </c>
    </row>
    <row r="9315" spans="1:2" x14ac:dyDescent="0.3">
      <c r="A9315" s="3">
        <v>41201</v>
      </c>
      <c r="B9315" s="1">
        <v>2.94</v>
      </c>
    </row>
    <row r="9316" spans="1:2" x14ac:dyDescent="0.3">
      <c r="A9316" s="3">
        <v>41204</v>
      </c>
      <c r="B9316" s="1">
        <v>2.95</v>
      </c>
    </row>
    <row r="9317" spans="1:2" x14ac:dyDescent="0.3">
      <c r="A9317" s="3">
        <v>41205</v>
      </c>
      <c r="B9317" s="1">
        <v>2.91</v>
      </c>
    </row>
    <row r="9318" spans="1:2" x14ac:dyDescent="0.3">
      <c r="A9318" s="3">
        <v>41206</v>
      </c>
      <c r="B9318" s="1">
        <v>2.93</v>
      </c>
    </row>
    <row r="9319" spans="1:2" x14ac:dyDescent="0.3">
      <c r="A9319" s="3">
        <v>41207</v>
      </c>
      <c r="B9319" s="1">
        <v>2.98</v>
      </c>
    </row>
    <row r="9320" spans="1:2" x14ac:dyDescent="0.3">
      <c r="A9320" s="3">
        <v>41208</v>
      </c>
      <c r="B9320" s="1">
        <v>2.92</v>
      </c>
    </row>
    <row r="9321" spans="1:2" x14ac:dyDescent="0.3">
      <c r="A9321" s="3">
        <v>41211</v>
      </c>
      <c r="B9321" s="1">
        <v>2.87</v>
      </c>
    </row>
    <row r="9322" spans="1:2" x14ac:dyDescent="0.3">
      <c r="A9322" s="3">
        <v>41212</v>
      </c>
      <c r="B9322" s="1" t="s">
        <v>28</v>
      </c>
    </row>
    <row r="9323" spans="1:2" x14ac:dyDescent="0.3">
      <c r="A9323" s="3">
        <v>41213</v>
      </c>
      <c r="B9323" s="1">
        <v>2.85</v>
      </c>
    </row>
    <row r="9324" spans="1:2" x14ac:dyDescent="0.3">
      <c r="A9324" s="3">
        <v>41214</v>
      </c>
      <c r="B9324" s="1">
        <v>2.89</v>
      </c>
    </row>
    <row r="9325" spans="1:2" x14ac:dyDescent="0.3">
      <c r="A9325" s="3">
        <v>41215</v>
      </c>
      <c r="B9325" s="1">
        <v>2.91</v>
      </c>
    </row>
    <row r="9326" spans="1:2" x14ac:dyDescent="0.3">
      <c r="A9326" s="3">
        <v>41218</v>
      </c>
      <c r="B9326" s="1">
        <v>2.88</v>
      </c>
    </row>
    <row r="9327" spans="1:2" x14ac:dyDescent="0.3">
      <c r="A9327" s="3">
        <v>41219</v>
      </c>
      <c r="B9327" s="1">
        <v>2.92</v>
      </c>
    </row>
    <row r="9328" spans="1:2" x14ac:dyDescent="0.3">
      <c r="A9328" s="3">
        <v>41220</v>
      </c>
      <c r="B9328" s="1">
        <v>2.83</v>
      </c>
    </row>
    <row r="9329" spans="1:2" x14ac:dyDescent="0.3">
      <c r="A9329" s="3">
        <v>41221</v>
      </c>
      <c r="B9329" s="1">
        <v>2.77</v>
      </c>
    </row>
    <row r="9330" spans="1:2" x14ac:dyDescent="0.3">
      <c r="A9330" s="3">
        <v>41222</v>
      </c>
      <c r="B9330" s="1">
        <v>2.75</v>
      </c>
    </row>
    <row r="9331" spans="1:2" x14ac:dyDescent="0.3">
      <c r="A9331" s="3">
        <v>41225</v>
      </c>
      <c r="B9331" s="1" t="s">
        <v>28</v>
      </c>
    </row>
    <row r="9332" spans="1:2" x14ac:dyDescent="0.3">
      <c r="A9332" s="3">
        <v>41226</v>
      </c>
      <c r="B9332" s="1">
        <v>2.72</v>
      </c>
    </row>
    <row r="9333" spans="1:2" x14ac:dyDescent="0.3">
      <c r="A9333" s="3">
        <v>41227</v>
      </c>
      <c r="B9333" s="1">
        <v>2.73</v>
      </c>
    </row>
    <row r="9334" spans="1:2" x14ac:dyDescent="0.3">
      <c r="A9334" s="3">
        <v>41228</v>
      </c>
      <c r="B9334" s="1">
        <v>2.72</v>
      </c>
    </row>
    <row r="9335" spans="1:2" x14ac:dyDescent="0.3">
      <c r="A9335" s="3">
        <v>41229</v>
      </c>
      <c r="B9335" s="1">
        <v>2.73</v>
      </c>
    </row>
    <row r="9336" spans="1:2" x14ac:dyDescent="0.3">
      <c r="A9336" s="3">
        <v>41232</v>
      </c>
      <c r="B9336" s="1">
        <v>2.76</v>
      </c>
    </row>
    <row r="9337" spans="1:2" x14ac:dyDescent="0.3">
      <c r="A9337" s="3">
        <v>41233</v>
      </c>
      <c r="B9337" s="1">
        <v>2.82</v>
      </c>
    </row>
    <row r="9338" spans="1:2" x14ac:dyDescent="0.3">
      <c r="A9338" s="3">
        <v>41234</v>
      </c>
      <c r="B9338" s="1">
        <v>2.83</v>
      </c>
    </row>
    <row r="9339" spans="1:2" x14ac:dyDescent="0.3">
      <c r="A9339" s="3">
        <v>41235</v>
      </c>
      <c r="B9339" s="1" t="s">
        <v>28</v>
      </c>
    </row>
    <row r="9340" spans="1:2" x14ac:dyDescent="0.3">
      <c r="A9340" s="3">
        <v>41236</v>
      </c>
      <c r="B9340" s="1">
        <v>2.83</v>
      </c>
    </row>
    <row r="9341" spans="1:2" x14ac:dyDescent="0.3">
      <c r="A9341" s="3">
        <v>41239</v>
      </c>
      <c r="B9341" s="1">
        <v>2.8</v>
      </c>
    </row>
    <row r="9342" spans="1:2" x14ac:dyDescent="0.3">
      <c r="A9342" s="3">
        <v>41240</v>
      </c>
      <c r="B9342" s="1">
        <v>2.79</v>
      </c>
    </row>
    <row r="9343" spans="1:2" x14ac:dyDescent="0.3">
      <c r="A9343" s="3">
        <v>41241</v>
      </c>
      <c r="B9343" s="1">
        <v>2.79</v>
      </c>
    </row>
    <row r="9344" spans="1:2" x14ac:dyDescent="0.3">
      <c r="A9344" s="3">
        <v>41242</v>
      </c>
      <c r="B9344" s="1">
        <v>2.79</v>
      </c>
    </row>
    <row r="9345" spans="1:2" x14ac:dyDescent="0.3">
      <c r="A9345" s="3">
        <v>41243</v>
      </c>
      <c r="B9345" s="1">
        <v>2.81</v>
      </c>
    </row>
    <row r="9346" spans="1:2" x14ac:dyDescent="0.3">
      <c r="A9346" s="3">
        <v>41246</v>
      </c>
      <c r="B9346" s="1">
        <v>2.8</v>
      </c>
    </row>
    <row r="9347" spans="1:2" x14ac:dyDescent="0.3">
      <c r="A9347" s="3">
        <v>41247</v>
      </c>
      <c r="B9347" s="1">
        <v>2.78</v>
      </c>
    </row>
    <row r="9348" spans="1:2" x14ac:dyDescent="0.3">
      <c r="A9348" s="3">
        <v>41248</v>
      </c>
      <c r="B9348" s="1">
        <v>2.78</v>
      </c>
    </row>
    <row r="9349" spans="1:2" x14ac:dyDescent="0.3">
      <c r="A9349" s="3">
        <v>41249</v>
      </c>
      <c r="B9349" s="1">
        <v>2.76</v>
      </c>
    </row>
    <row r="9350" spans="1:2" x14ac:dyDescent="0.3">
      <c r="A9350" s="3">
        <v>41250</v>
      </c>
      <c r="B9350" s="1">
        <v>2.81</v>
      </c>
    </row>
    <row r="9351" spans="1:2" x14ac:dyDescent="0.3">
      <c r="A9351" s="3">
        <v>41253</v>
      </c>
      <c r="B9351" s="1">
        <v>2.8</v>
      </c>
    </row>
    <row r="9352" spans="1:2" x14ac:dyDescent="0.3">
      <c r="A9352" s="3">
        <v>41254</v>
      </c>
      <c r="B9352" s="1">
        <v>2.83</v>
      </c>
    </row>
    <row r="9353" spans="1:2" x14ac:dyDescent="0.3">
      <c r="A9353" s="3">
        <v>41255</v>
      </c>
      <c r="B9353" s="1">
        <v>2.9</v>
      </c>
    </row>
    <row r="9354" spans="1:2" x14ac:dyDescent="0.3">
      <c r="A9354" s="3">
        <v>41256</v>
      </c>
      <c r="B9354" s="1">
        <v>2.9</v>
      </c>
    </row>
    <row r="9355" spans="1:2" x14ac:dyDescent="0.3">
      <c r="A9355" s="3">
        <v>41257</v>
      </c>
      <c r="B9355" s="1">
        <v>2.87</v>
      </c>
    </row>
    <row r="9356" spans="1:2" x14ac:dyDescent="0.3">
      <c r="A9356" s="3">
        <v>41260</v>
      </c>
      <c r="B9356" s="1">
        <v>2.94</v>
      </c>
    </row>
    <row r="9357" spans="1:2" x14ac:dyDescent="0.3">
      <c r="A9357" s="3">
        <v>41261</v>
      </c>
      <c r="B9357" s="1">
        <v>3</v>
      </c>
    </row>
    <row r="9358" spans="1:2" x14ac:dyDescent="0.3">
      <c r="A9358" s="3">
        <v>41262</v>
      </c>
      <c r="B9358" s="1">
        <v>2.99</v>
      </c>
    </row>
    <row r="9359" spans="1:2" x14ac:dyDescent="0.3">
      <c r="A9359" s="3">
        <v>41263</v>
      </c>
      <c r="B9359" s="1">
        <v>2.98</v>
      </c>
    </row>
    <row r="9360" spans="1:2" x14ac:dyDescent="0.3">
      <c r="A9360" s="3">
        <v>41264</v>
      </c>
      <c r="B9360" s="1">
        <v>2.93</v>
      </c>
    </row>
    <row r="9361" spans="1:2" x14ac:dyDescent="0.3">
      <c r="A9361" s="3">
        <v>41267</v>
      </c>
      <c r="B9361" s="1">
        <v>2.94</v>
      </c>
    </row>
    <row r="9362" spans="1:2" x14ac:dyDescent="0.3">
      <c r="A9362" s="3">
        <v>41268</v>
      </c>
      <c r="B9362" s="1" t="s">
        <v>28</v>
      </c>
    </row>
    <row r="9363" spans="1:2" x14ac:dyDescent="0.3">
      <c r="A9363" s="3">
        <v>41269</v>
      </c>
      <c r="B9363" s="1">
        <v>2.94</v>
      </c>
    </row>
    <row r="9364" spans="1:2" x14ac:dyDescent="0.3">
      <c r="A9364" s="3">
        <v>41270</v>
      </c>
      <c r="B9364" s="1">
        <v>2.89</v>
      </c>
    </row>
    <row r="9365" spans="1:2" x14ac:dyDescent="0.3">
      <c r="A9365" s="3">
        <v>41271</v>
      </c>
      <c r="B9365" s="1">
        <v>2.88</v>
      </c>
    </row>
    <row r="9366" spans="1:2" x14ac:dyDescent="0.3">
      <c r="A9366" s="3">
        <v>41274</v>
      </c>
      <c r="B9366" s="1">
        <v>2.95</v>
      </c>
    </row>
    <row r="9367" spans="1:2" x14ac:dyDescent="0.3">
      <c r="A9367" s="3">
        <v>41275</v>
      </c>
      <c r="B9367" s="1" t="s">
        <v>28</v>
      </c>
    </row>
    <row r="9368" spans="1:2" x14ac:dyDescent="0.3">
      <c r="A9368" s="3">
        <v>41276</v>
      </c>
      <c r="B9368" s="1">
        <v>3.04</v>
      </c>
    </row>
    <row r="9369" spans="1:2" x14ac:dyDescent="0.3">
      <c r="A9369" s="3">
        <v>41277</v>
      </c>
      <c r="B9369" s="1">
        <v>3.12</v>
      </c>
    </row>
    <row r="9370" spans="1:2" x14ac:dyDescent="0.3">
      <c r="A9370" s="3">
        <v>41278</v>
      </c>
      <c r="B9370" s="1">
        <v>3.1</v>
      </c>
    </row>
    <row r="9371" spans="1:2" x14ac:dyDescent="0.3">
      <c r="A9371" s="3">
        <v>41281</v>
      </c>
      <c r="B9371" s="1">
        <v>3.1</v>
      </c>
    </row>
    <row r="9372" spans="1:2" x14ac:dyDescent="0.3">
      <c r="A9372" s="3">
        <v>41282</v>
      </c>
      <c r="B9372" s="1">
        <v>3.06</v>
      </c>
    </row>
    <row r="9373" spans="1:2" x14ac:dyDescent="0.3">
      <c r="A9373" s="3">
        <v>41283</v>
      </c>
      <c r="B9373" s="1">
        <v>3.06</v>
      </c>
    </row>
    <row r="9374" spans="1:2" x14ac:dyDescent="0.3">
      <c r="A9374" s="3">
        <v>41284</v>
      </c>
      <c r="B9374" s="1">
        <v>3.08</v>
      </c>
    </row>
    <row r="9375" spans="1:2" x14ac:dyDescent="0.3">
      <c r="A9375" s="3">
        <v>41285</v>
      </c>
      <c r="B9375" s="1">
        <v>3.05</v>
      </c>
    </row>
    <row r="9376" spans="1:2" x14ac:dyDescent="0.3">
      <c r="A9376" s="3">
        <v>41288</v>
      </c>
      <c r="B9376" s="1">
        <v>3.05</v>
      </c>
    </row>
    <row r="9377" spans="1:2" x14ac:dyDescent="0.3">
      <c r="A9377" s="3">
        <v>41289</v>
      </c>
      <c r="B9377" s="1">
        <v>3.02</v>
      </c>
    </row>
    <row r="9378" spans="1:2" x14ac:dyDescent="0.3">
      <c r="A9378" s="3">
        <v>41290</v>
      </c>
      <c r="B9378" s="1">
        <v>3.01</v>
      </c>
    </row>
    <row r="9379" spans="1:2" x14ac:dyDescent="0.3">
      <c r="A9379" s="3">
        <v>41291</v>
      </c>
      <c r="B9379" s="1">
        <v>3.06</v>
      </c>
    </row>
    <row r="9380" spans="1:2" x14ac:dyDescent="0.3">
      <c r="A9380" s="3">
        <v>41292</v>
      </c>
      <c r="B9380" s="1">
        <v>3.03</v>
      </c>
    </row>
    <row r="9381" spans="1:2" x14ac:dyDescent="0.3">
      <c r="A9381" s="3">
        <v>41295</v>
      </c>
      <c r="B9381" s="1" t="s">
        <v>28</v>
      </c>
    </row>
    <row r="9382" spans="1:2" x14ac:dyDescent="0.3">
      <c r="A9382" s="3">
        <v>41296</v>
      </c>
      <c r="B9382" s="1">
        <v>3.02</v>
      </c>
    </row>
    <row r="9383" spans="1:2" x14ac:dyDescent="0.3">
      <c r="A9383" s="3">
        <v>41297</v>
      </c>
      <c r="B9383" s="1">
        <v>3.02</v>
      </c>
    </row>
    <row r="9384" spans="1:2" x14ac:dyDescent="0.3">
      <c r="A9384" s="3">
        <v>41298</v>
      </c>
      <c r="B9384" s="1">
        <v>3.04</v>
      </c>
    </row>
    <row r="9385" spans="1:2" x14ac:dyDescent="0.3">
      <c r="A9385" s="3">
        <v>41299</v>
      </c>
      <c r="B9385" s="1">
        <v>3.14</v>
      </c>
    </row>
    <row r="9386" spans="1:2" x14ac:dyDescent="0.3">
      <c r="A9386" s="3">
        <v>41302</v>
      </c>
      <c r="B9386" s="1">
        <v>3.15</v>
      </c>
    </row>
    <row r="9387" spans="1:2" x14ac:dyDescent="0.3">
      <c r="A9387" s="3">
        <v>41303</v>
      </c>
      <c r="B9387" s="1">
        <v>3.18</v>
      </c>
    </row>
    <row r="9388" spans="1:2" x14ac:dyDescent="0.3">
      <c r="A9388" s="3">
        <v>41304</v>
      </c>
      <c r="B9388" s="1">
        <v>3.19</v>
      </c>
    </row>
    <row r="9389" spans="1:2" x14ac:dyDescent="0.3">
      <c r="A9389" s="3">
        <v>41305</v>
      </c>
      <c r="B9389" s="1">
        <v>3.17</v>
      </c>
    </row>
    <row r="9390" spans="1:2" x14ac:dyDescent="0.3">
      <c r="A9390" s="3">
        <v>41306</v>
      </c>
      <c r="B9390" s="1">
        <v>3.21</v>
      </c>
    </row>
    <row r="9391" spans="1:2" x14ac:dyDescent="0.3">
      <c r="A9391" s="3">
        <v>41309</v>
      </c>
      <c r="B9391" s="1">
        <v>3.17</v>
      </c>
    </row>
    <row r="9392" spans="1:2" x14ac:dyDescent="0.3">
      <c r="A9392" s="3">
        <v>41310</v>
      </c>
      <c r="B9392" s="1">
        <v>3.21</v>
      </c>
    </row>
    <row r="9393" spans="1:2" x14ac:dyDescent="0.3">
      <c r="A9393" s="3">
        <v>41311</v>
      </c>
      <c r="B9393" s="1">
        <v>3.18</v>
      </c>
    </row>
    <row r="9394" spans="1:2" x14ac:dyDescent="0.3">
      <c r="A9394" s="3">
        <v>41312</v>
      </c>
      <c r="B9394" s="1">
        <v>3.17</v>
      </c>
    </row>
    <row r="9395" spans="1:2" x14ac:dyDescent="0.3">
      <c r="A9395" s="3">
        <v>41313</v>
      </c>
      <c r="B9395" s="1">
        <v>3.17</v>
      </c>
    </row>
    <row r="9396" spans="1:2" x14ac:dyDescent="0.3">
      <c r="A9396" s="3">
        <v>41316</v>
      </c>
      <c r="B9396" s="1">
        <v>3.16</v>
      </c>
    </row>
    <row r="9397" spans="1:2" x14ac:dyDescent="0.3">
      <c r="A9397" s="3">
        <v>41317</v>
      </c>
      <c r="B9397" s="1">
        <v>3.19</v>
      </c>
    </row>
    <row r="9398" spans="1:2" x14ac:dyDescent="0.3">
      <c r="A9398" s="3">
        <v>41318</v>
      </c>
      <c r="B9398" s="1">
        <v>3.23</v>
      </c>
    </row>
    <row r="9399" spans="1:2" x14ac:dyDescent="0.3">
      <c r="A9399" s="3">
        <v>41319</v>
      </c>
      <c r="B9399" s="1">
        <v>3.17</v>
      </c>
    </row>
    <row r="9400" spans="1:2" x14ac:dyDescent="0.3">
      <c r="A9400" s="3">
        <v>41320</v>
      </c>
      <c r="B9400" s="1">
        <v>3.18</v>
      </c>
    </row>
    <row r="9401" spans="1:2" x14ac:dyDescent="0.3">
      <c r="A9401" s="3">
        <v>41323</v>
      </c>
      <c r="B9401" s="1" t="s">
        <v>28</v>
      </c>
    </row>
    <row r="9402" spans="1:2" x14ac:dyDescent="0.3">
      <c r="A9402" s="3">
        <v>41324</v>
      </c>
      <c r="B9402" s="1">
        <v>3.21</v>
      </c>
    </row>
    <row r="9403" spans="1:2" x14ac:dyDescent="0.3">
      <c r="A9403" s="3">
        <v>41325</v>
      </c>
      <c r="B9403" s="1">
        <v>3.2</v>
      </c>
    </row>
    <row r="9404" spans="1:2" x14ac:dyDescent="0.3">
      <c r="A9404" s="3">
        <v>41326</v>
      </c>
      <c r="B9404" s="1">
        <v>3.17</v>
      </c>
    </row>
    <row r="9405" spans="1:2" x14ac:dyDescent="0.3">
      <c r="A9405" s="3">
        <v>41327</v>
      </c>
      <c r="B9405" s="1">
        <v>3.15</v>
      </c>
    </row>
    <row r="9406" spans="1:2" x14ac:dyDescent="0.3">
      <c r="A9406" s="3">
        <v>41330</v>
      </c>
      <c r="B9406" s="1">
        <v>3.08</v>
      </c>
    </row>
    <row r="9407" spans="1:2" x14ac:dyDescent="0.3">
      <c r="A9407" s="3">
        <v>41331</v>
      </c>
      <c r="B9407" s="1">
        <v>3.08</v>
      </c>
    </row>
    <row r="9408" spans="1:2" x14ac:dyDescent="0.3">
      <c r="A9408" s="3">
        <v>41332</v>
      </c>
      <c r="B9408" s="1">
        <v>3.11</v>
      </c>
    </row>
    <row r="9409" spans="1:2" x14ac:dyDescent="0.3">
      <c r="A9409" s="3">
        <v>41333</v>
      </c>
      <c r="B9409" s="1">
        <v>3.1</v>
      </c>
    </row>
    <row r="9410" spans="1:2" x14ac:dyDescent="0.3">
      <c r="A9410" s="3">
        <v>41334</v>
      </c>
      <c r="B9410" s="1">
        <v>3.06</v>
      </c>
    </row>
    <row r="9411" spans="1:2" x14ac:dyDescent="0.3">
      <c r="A9411" s="3">
        <v>41337</v>
      </c>
      <c r="B9411" s="1">
        <v>3.08</v>
      </c>
    </row>
    <row r="9412" spans="1:2" x14ac:dyDescent="0.3">
      <c r="A9412" s="3">
        <v>41338</v>
      </c>
      <c r="B9412" s="1">
        <v>3.1</v>
      </c>
    </row>
    <row r="9413" spans="1:2" x14ac:dyDescent="0.3">
      <c r="A9413" s="3">
        <v>41339</v>
      </c>
      <c r="B9413" s="1">
        <v>3.15</v>
      </c>
    </row>
    <row r="9414" spans="1:2" x14ac:dyDescent="0.3">
      <c r="A9414" s="3">
        <v>41340</v>
      </c>
      <c r="B9414" s="1">
        <v>3.2</v>
      </c>
    </row>
    <row r="9415" spans="1:2" x14ac:dyDescent="0.3">
      <c r="A9415" s="3">
        <v>41341</v>
      </c>
      <c r="B9415" s="1">
        <v>3.25</v>
      </c>
    </row>
    <row r="9416" spans="1:2" x14ac:dyDescent="0.3">
      <c r="A9416" s="3">
        <v>41344</v>
      </c>
      <c r="B9416" s="1">
        <v>3.26</v>
      </c>
    </row>
    <row r="9417" spans="1:2" x14ac:dyDescent="0.3">
      <c r="A9417" s="3">
        <v>41345</v>
      </c>
      <c r="B9417" s="1">
        <v>3.22</v>
      </c>
    </row>
    <row r="9418" spans="1:2" x14ac:dyDescent="0.3">
      <c r="A9418" s="3">
        <v>41346</v>
      </c>
      <c r="B9418" s="1">
        <v>3.22</v>
      </c>
    </row>
    <row r="9419" spans="1:2" x14ac:dyDescent="0.3">
      <c r="A9419" s="3">
        <v>41347</v>
      </c>
      <c r="B9419" s="1">
        <v>3.25</v>
      </c>
    </row>
    <row r="9420" spans="1:2" x14ac:dyDescent="0.3">
      <c r="A9420" s="3">
        <v>41348</v>
      </c>
      <c r="B9420" s="1">
        <v>3.22</v>
      </c>
    </row>
    <row r="9421" spans="1:2" x14ac:dyDescent="0.3">
      <c r="A9421" s="3">
        <v>41351</v>
      </c>
      <c r="B9421" s="1">
        <v>3.18</v>
      </c>
    </row>
    <row r="9422" spans="1:2" x14ac:dyDescent="0.3">
      <c r="A9422" s="3">
        <v>41352</v>
      </c>
      <c r="B9422" s="1">
        <v>3.13</v>
      </c>
    </row>
    <row r="9423" spans="1:2" x14ac:dyDescent="0.3">
      <c r="A9423" s="3">
        <v>41353</v>
      </c>
      <c r="B9423" s="1">
        <v>3.19</v>
      </c>
    </row>
    <row r="9424" spans="1:2" x14ac:dyDescent="0.3">
      <c r="A9424" s="3">
        <v>41354</v>
      </c>
      <c r="B9424" s="1">
        <v>3.15</v>
      </c>
    </row>
    <row r="9425" spans="1:2" x14ac:dyDescent="0.3">
      <c r="A9425" s="3">
        <v>41355</v>
      </c>
      <c r="B9425" s="1">
        <v>3.13</v>
      </c>
    </row>
    <row r="9426" spans="1:2" x14ac:dyDescent="0.3">
      <c r="A9426" s="3">
        <v>41358</v>
      </c>
      <c r="B9426" s="1">
        <v>3.14</v>
      </c>
    </row>
    <row r="9427" spans="1:2" x14ac:dyDescent="0.3">
      <c r="A9427" s="3">
        <v>41359</v>
      </c>
      <c r="B9427" s="1">
        <v>3.13</v>
      </c>
    </row>
    <row r="9428" spans="1:2" x14ac:dyDescent="0.3">
      <c r="A9428" s="3">
        <v>41360</v>
      </c>
      <c r="B9428" s="1">
        <v>3.09</v>
      </c>
    </row>
    <row r="9429" spans="1:2" x14ac:dyDescent="0.3">
      <c r="A9429" s="3">
        <v>41361</v>
      </c>
      <c r="B9429" s="1">
        <v>3.1</v>
      </c>
    </row>
    <row r="9430" spans="1:2" x14ac:dyDescent="0.3">
      <c r="A9430" s="3">
        <v>41362</v>
      </c>
      <c r="B9430" s="1" t="s">
        <v>28</v>
      </c>
    </row>
    <row r="9431" spans="1:2" x14ac:dyDescent="0.3">
      <c r="A9431" s="3">
        <v>41365</v>
      </c>
      <c r="B9431" s="1">
        <v>3.08</v>
      </c>
    </row>
    <row r="9432" spans="1:2" x14ac:dyDescent="0.3">
      <c r="A9432" s="3">
        <v>41366</v>
      </c>
      <c r="B9432" s="1">
        <v>3.1</v>
      </c>
    </row>
    <row r="9433" spans="1:2" x14ac:dyDescent="0.3">
      <c r="A9433" s="3">
        <v>41367</v>
      </c>
      <c r="B9433" s="1">
        <v>3.05</v>
      </c>
    </row>
    <row r="9434" spans="1:2" x14ac:dyDescent="0.3">
      <c r="A9434" s="3">
        <v>41368</v>
      </c>
      <c r="B9434" s="1">
        <v>2.99</v>
      </c>
    </row>
    <row r="9435" spans="1:2" x14ac:dyDescent="0.3">
      <c r="A9435" s="3">
        <v>41369</v>
      </c>
      <c r="B9435" s="1">
        <v>2.87</v>
      </c>
    </row>
    <row r="9436" spans="1:2" x14ac:dyDescent="0.3">
      <c r="A9436" s="3">
        <v>41372</v>
      </c>
      <c r="B9436" s="1">
        <v>2.91</v>
      </c>
    </row>
    <row r="9437" spans="1:2" x14ac:dyDescent="0.3">
      <c r="A9437" s="3">
        <v>41373</v>
      </c>
      <c r="B9437" s="1">
        <v>2.94</v>
      </c>
    </row>
    <row r="9438" spans="1:2" x14ac:dyDescent="0.3">
      <c r="A9438" s="3">
        <v>41374</v>
      </c>
      <c r="B9438" s="1">
        <v>3.01</v>
      </c>
    </row>
    <row r="9439" spans="1:2" x14ac:dyDescent="0.3">
      <c r="A9439" s="3">
        <v>41375</v>
      </c>
      <c r="B9439" s="1">
        <v>3.01</v>
      </c>
    </row>
    <row r="9440" spans="1:2" x14ac:dyDescent="0.3">
      <c r="A9440" s="3">
        <v>41376</v>
      </c>
      <c r="B9440" s="1">
        <v>2.92</v>
      </c>
    </row>
    <row r="9441" spans="1:2" x14ac:dyDescent="0.3">
      <c r="A9441" s="3">
        <v>41379</v>
      </c>
      <c r="B9441" s="1">
        <v>2.88</v>
      </c>
    </row>
    <row r="9442" spans="1:2" x14ac:dyDescent="0.3">
      <c r="A9442" s="3">
        <v>41380</v>
      </c>
      <c r="B9442" s="1">
        <v>2.91</v>
      </c>
    </row>
    <row r="9443" spans="1:2" x14ac:dyDescent="0.3">
      <c r="A9443" s="3">
        <v>41381</v>
      </c>
      <c r="B9443" s="1">
        <v>2.89</v>
      </c>
    </row>
    <row r="9444" spans="1:2" x14ac:dyDescent="0.3">
      <c r="A9444" s="3">
        <v>41382</v>
      </c>
      <c r="B9444" s="1">
        <v>2.87</v>
      </c>
    </row>
    <row r="9445" spans="1:2" x14ac:dyDescent="0.3">
      <c r="A9445" s="3">
        <v>41383</v>
      </c>
      <c r="B9445" s="1">
        <v>2.88</v>
      </c>
    </row>
    <row r="9446" spans="1:2" x14ac:dyDescent="0.3">
      <c r="A9446" s="3">
        <v>41386</v>
      </c>
      <c r="B9446" s="1">
        <v>2.88</v>
      </c>
    </row>
    <row r="9447" spans="1:2" x14ac:dyDescent="0.3">
      <c r="A9447" s="3">
        <v>41387</v>
      </c>
      <c r="B9447" s="1">
        <v>2.9</v>
      </c>
    </row>
    <row r="9448" spans="1:2" x14ac:dyDescent="0.3">
      <c r="A9448" s="3">
        <v>41388</v>
      </c>
      <c r="B9448" s="1">
        <v>2.89</v>
      </c>
    </row>
    <row r="9449" spans="1:2" x14ac:dyDescent="0.3">
      <c r="A9449" s="3">
        <v>41389</v>
      </c>
      <c r="B9449" s="1">
        <v>2.91</v>
      </c>
    </row>
    <row r="9450" spans="1:2" x14ac:dyDescent="0.3">
      <c r="A9450" s="3">
        <v>41390</v>
      </c>
      <c r="B9450" s="1">
        <v>2.87</v>
      </c>
    </row>
    <row r="9451" spans="1:2" x14ac:dyDescent="0.3">
      <c r="A9451" s="3">
        <v>41393</v>
      </c>
      <c r="B9451" s="1">
        <v>2.88</v>
      </c>
    </row>
    <row r="9452" spans="1:2" x14ac:dyDescent="0.3">
      <c r="A9452" s="3">
        <v>41394</v>
      </c>
      <c r="B9452" s="1">
        <v>2.88</v>
      </c>
    </row>
    <row r="9453" spans="1:2" x14ac:dyDescent="0.3">
      <c r="A9453" s="3">
        <v>41395</v>
      </c>
      <c r="B9453" s="1">
        <v>2.83</v>
      </c>
    </row>
    <row r="9454" spans="1:2" x14ac:dyDescent="0.3">
      <c r="A9454" s="3">
        <v>41396</v>
      </c>
      <c r="B9454" s="1">
        <v>2.82</v>
      </c>
    </row>
    <row r="9455" spans="1:2" x14ac:dyDescent="0.3">
      <c r="A9455" s="3">
        <v>41397</v>
      </c>
      <c r="B9455" s="1">
        <v>2.96</v>
      </c>
    </row>
    <row r="9456" spans="1:2" x14ac:dyDescent="0.3">
      <c r="A9456" s="3">
        <v>41400</v>
      </c>
      <c r="B9456" s="1">
        <v>2.98</v>
      </c>
    </row>
    <row r="9457" spans="1:2" x14ac:dyDescent="0.3">
      <c r="A9457" s="3">
        <v>41401</v>
      </c>
      <c r="B9457" s="1">
        <v>3</v>
      </c>
    </row>
    <row r="9458" spans="1:2" x14ac:dyDescent="0.3">
      <c r="A9458" s="3">
        <v>41402</v>
      </c>
      <c r="B9458" s="1">
        <v>2.99</v>
      </c>
    </row>
    <row r="9459" spans="1:2" x14ac:dyDescent="0.3">
      <c r="A9459" s="3">
        <v>41403</v>
      </c>
      <c r="B9459" s="1">
        <v>3.01</v>
      </c>
    </row>
    <row r="9460" spans="1:2" x14ac:dyDescent="0.3">
      <c r="A9460" s="3">
        <v>41404</v>
      </c>
      <c r="B9460" s="1">
        <v>3.1</v>
      </c>
    </row>
    <row r="9461" spans="1:2" x14ac:dyDescent="0.3">
      <c r="A9461" s="3">
        <v>41407</v>
      </c>
      <c r="B9461" s="1">
        <v>3.13</v>
      </c>
    </row>
    <row r="9462" spans="1:2" x14ac:dyDescent="0.3">
      <c r="A9462" s="3">
        <v>41408</v>
      </c>
      <c r="B9462" s="1">
        <v>3.17</v>
      </c>
    </row>
    <row r="9463" spans="1:2" x14ac:dyDescent="0.3">
      <c r="A9463" s="3">
        <v>41409</v>
      </c>
      <c r="B9463" s="1">
        <v>3.16</v>
      </c>
    </row>
    <row r="9464" spans="1:2" x14ac:dyDescent="0.3">
      <c r="A9464" s="3">
        <v>41410</v>
      </c>
      <c r="B9464" s="1">
        <v>3.09</v>
      </c>
    </row>
    <row r="9465" spans="1:2" x14ac:dyDescent="0.3">
      <c r="A9465" s="3">
        <v>41411</v>
      </c>
      <c r="B9465" s="1">
        <v>3.17</v>
      </c>
    </row>
    <row r="9466" spans="1:2" x14ac:dyDescent="0.3">
      <c r="A9466" s="3">
        <v>41414</v>
      </c>
      <c r="B9466" s="1">
        <v>3.18</v>
      </c>
    </row>
    <row r="9467" spans="1:2" x14ac:dyDescent="0.3">
      <c r="A9467" s="3">
        <v>41415</v>
      </c>
      <c r="B9467" s="1">
        <v>3.14</v>
      </c>
    </row>
    <row r="9468" spans="1:2" x14ac:dyDescent="0.3">
      <c r="A9468" s="3">
        <v>41416</v>
      </c>
      <c r="B9468" s="1">
        <v>3.21</v>
      </c>
    </row>
    <row r="9469" spans="1:2" x14ac:dyDescent="0.3">
      <c r="A9469" s="3">
        <v>41417</v>
      </c>
      <c r="B9469" s="1">
        <v>3.2</v>
      </c>
    </row>
    <row r="9470" spans="1:2" x14ac:dyDescent="0.3">
      <c r="A9470" s="3">
        <v>41418</v>
      </c>
      <c r="B9470" s="1">
        <v>3.18</v>
      </c>
    </row>
    <row r="9471" spans="1:2" x14ac:dyDescent="0.3">
      <c r="A9471" s="3">
        <v>41421</v>
      </c>
      <c r="B9471" s="1" t="s">
        <v>28</v>
      </c>
    </row>
    <row r="9472" spans="1:2" x14ac:dyDescent="0.3">
      <c r="A9472" s="3">
        <v>41422</v>
      </c>
      <c r="B9472" s="1">
        <v>3.31</v>
      </c>
    </row>
    <row r="9473" spans="1:2" x14ac:dyDescent="0.3">
      <c r="A9473" s="3">
        <v>41423</v>
      </c>
      <c r="B9473" s="1">
        <v>3.27</v>
      </c>
    </row>
    <row r="9474" spans="1:2" x14ac:dyDescent="0.3">
      <c r="A9474" s="3">
        <v>41424</v>
      </c>
      <c r="B9474" s="1">
        <v>3.28</v>
      </c>
    </row>
    <row r="9475" spans="1:2" x14ac:dyDescent="0.3">
      <c r="A9475" s="3">
        <v>41425</v>
      </c>
      <c r="B9475" s="1">
        <v>3.3</v>
      </c>
    </row>
    <row r="9476" spans="1:2" x14ac:dyDescent="0.3">
      <c r="A9476" s="3">
        <v>41428</v>
      </c>
      <c r="B9476" s="1">
        <v>3.27</v>
      </c>
    </row>
    <row r="9477" spans="1:2" x14ac:dyDescent="0.3">
      <c r="A9477" s="3">
        <v>41429</v>
      </c>
      <c r="B9477" s="1">
        <v>3.3</v>
      </c>
    </row>
    <row r="9478" spans="1:2" x14ac:dyDescent="0.3">
      <c r="A9478" s="3">
        <v>41430</v>
      </c>
      <c r="B9478" s="1">
        <v>3.25</v>
      </c>
    </row>
    <row r="9479" spans="1:2" x14ac:dyDescent="0.3">
      <c r="A9479" s="3">
        <v>41431</v>
      </c>
      <c r="B9479" s="1">
        <v>3.23</v>
      </c>
    </row>
    <row r="9480" spans="1:2" x14ac:dyDescent="0.3">
      <c r="A9480" s="3">
        <v>41432</v>
      </c>
      <c r="B9480" s="1">
        <v>3.33</v>
      </c>
    </row>
    <row r="9481" spans="1:2" x14ac:dyDescent="0.3">
      <c r="A9481" s="3">
        <v>41435</v>
      </c>
      <c r="B9481" s="1">
        <v>3.36</v>
      </c>
    </row>
    <row r="9482" spans="1:2" x14ac:dyDescent="0.3">
      <c r="A9482" s="3">
        <v>41436</v>
      </c>
      <c r="B9482" s="1">
        <v>3.33</v>
      </c>
    </row>
    <row r="9483" spans="1:2" x14ac:dyDescent="0.3">
      <c r="A9483" s="3">
        <v>41437</v>
      </c>
      <c r="B9483" s="1">
        <v>3.37</v>
      </c>
    </row>
    <row r="9484" spans="1:2" x14ac:dyDescent="0.3">
      <c r="A9484" s="3">
        <v>41438</v>
      </c>
      <c r="B9484" s="1">
        <v>3.33</v>
      </c>
    </row>
    <row r="9485" spans="1:2" x14ac:dyDescent="0.3">
      <c r="A9485" s="3">
        <v>41439</v>
      </c>
      <c r="B9485" s="1">
        <v>3.28</v>
      </c>
    </row>
    <row r="9486" spans="1:2" x14ac:dyDescent="0.3">
      <c r="A9486" s="3">
        <v>41442</v>
      </c>
      <c r="B9486" s="1">
        <v>3.35</v>
      </c>
    </row>
    <row r="9487" spans="1:2" x14ac:dyDescent="0.3">
      <c r="A9487" s="3">
        <v>41443</v>
      </c>
      <c r="B9487" s="1">
        <v>3.34</v>
      </c>
    </row>
    <row r="9488" spans="1:2" x14ac:dyDescent="0.3">
      <c r="A9488" s="3">
        <v>41444</v>
      </c>
      <c r="B9488" s="1">
        <v>3.41</v>
      </c>
    </row>
    <row r="9489" spans="1:2" x14ac:dyDescent="0.3">
      <c r="A9489" s="3">
        <v>41445</v>
      </c>
      <c r="B9489" s="1">
        <v>3.49</v>
      </c>
    </row>
    <row r="9490" spans="1:2" x14ac:dyDescent="0.3">
      <c r="A9490" s="3">
        <v>41446</v>
      </c>
      <c r="B9490" s="1">
        <v>3.56</v>
      </c>
    </row>
    <row r="9491" spans="1:2" x14ac:dyDescent="0.3">
      <c r="A9491" s="3">
        <v>41449</v>
      </c>
      <c r="B9491" s="1">
        <v>3.56</v>
      </c>
    </row>
    <row r="9492" spans="1:2" x14ac:dyDescent="0.3">
      <c r="A9492" s="3">
        <v>41450</v>
      </c>
      <c r="B9492" s="1">
        <v>3.6</v>
      </c>
    </row>
    <row r="9493" spans="1:2" x14ac:dyDescent="0.3">
      <c r="A9493" s="3">
        <v>41451</v>
      </c>
      <c r="B9493" s="1">
        <v>3.58</v>
      </c>
    </row>
    <row r="9494" spans="1:2" x14ac:dyDescent="0.3">
      <c r="A9494" s="3">
        <v>41452</v>
      </c>
      <c r="B9494" s="1">
        <v>3.54</v>
      </c>
    </row>
    <row r="9495" spans="1:2" x14ac:dyDescent="0.3">
      <c r="A9495" s="3">
        <v>41453</v>
      </c>
      <c r="B9495" s="1">
        <v>3.52</v>
      </c>
    </row>
    <row r="9496" spans="1:2" x14ac:dyDescent="0.3">
      <c r="A9496" s="3">
        <v>41456</v>
      </c>
      <c r="B9496" s="1">
        <v>3.48</v>
      </c>
    </row>
    <row r="9497" spans="1:2" x14ac:dyDescent="0.3">
      <c r="A9497" s="3">
        <v>41457</v>
      </c>
      <c r="B9497" s="1">
        <v>3.47</v>
      </c>
    </row>
    <row r="9498" spans="1:2" x14ac:dyDescent="0.3">
      <c r="A9498" s="3">
        <v>41458</v>
      </c>
      <c r="B9498" s="1">
        <v>3.49</v>
      </c>
    </row>
    <row r="9499" spans="1:2" x14ac:dyDescent="0.3">
      <c r="A9499" s="3">
        <v>41459</v>
      </c>
      <c r="B9499" s="1" t="s">
        <v>28</v>
      </c>
    </row>
    <row r="9500" spans="1:2" x14ac:dyDescent="0.3">
      <c r="A9500" s="3">
        <v>41460</v>
      </c>
      <c r="B9500" s="1">
        <v>3.68</v>
      </c>
    </row>
    <row r="9501" spans="1:2" x14ac:dyDescent="0.3">
      <c r="A9501" s="3">
        <v>41463</v>
      </c>
      <c r="B9501" s="1">
        <v>3.63</v>
      </c>
    </row>
    <row r="9502" spans="1:2" x14ac:dyDescent="0.3">
      <c r="A9502" s="3">
        <v>41464</v>
      </c>
      <c r="B9502" s="1">
        <v>3.64</v>
      </c>
    </row>
    <row r="9503" spans="1:2" x14ac:dyDescent="0.3">
      <c r="A9503" s="3">
        <v>41465</v>
      </c>
      <c r="B9503" s="1">
        <v>3.68</v>
      </c>
    </row>
    <row r="9504" spans="1:2" x14ac:dyDescent="0.3">
      <c r="A9504" s="3">
        <v>41466</v>
      </c>
      <c r="B9504" s="1">
        <v>3.64</v>
      </c>
    </row>
    <row r="9505" spans="1:2" x14ac:dyDescent="0.3">
      <c r="A9505" s="3">
        <v>41467</v>
      </c>
      <c r="B9505" s="1">
        <v>3.64</v>
      </c>
    </row>
    <row r="9506" spans="1:2" x14ac:dyDescent="0.3">
      <c r="A9506" s="3">
        <v>41470</v>
      </c>
      <c r="B9506" s="1">
        <v>3.61</v>
      </c>
    </row>
    <row r="9507" spans="1:2" x14ac:dyDescent="0.3">
      <c r="A9507" s="3">
        <v>41471</v>
      </c>
      <c r="B9507" s="1">
        <v>3.58</v>
      </c>
    </row>
    <row r="9508" spans="1:2" x14ac:dyDescent="0.3">
      <c r="A9508" s="3">
        <v>41472</v>
      </c>
      <c r="B9508" s="1">
        <v>3.57</v>
      </c>
    </row>
    <row r="9509" spans="1:2" x14ac:dyDescent="0.3">
      <c r="A9509" s="3">
        <v>41473</v>
      </c>
      <c r="B9509" s="1">
        <v>3.63</v>
      </c>
    </row>
    <row r="9510" spans="1:2" x14ac:dyDescent="0.3">
      <c r="A9510" s="3">
        <v>41474</v>
      </c>
      <c r="B9510" s="1">
        <v>3.56</v>
      </c>
    </row>
    <row r="9511" spans="1:2" x14ac:dyDescent="0.3">
      <c r="A9511" s="3">
        <v>41477</v>
      </c>
      <c r="B9511" s="1">
        <v>3.55</v>
      </c>
    </row>
    <row r="9512" spans="1:2" x14ac:dyDescent="0.3">
      <c r="A9512" s="3">
        <v>41478</v>
      </c>
      <c r="B9512" s="1">
        <v>3.58</v>
      </c>
    </row>
    <row r="9513" spans="1:2" x14ac:dyDescent="0.3">
      <c r="A9513" s="3">
        <v>41479</v>
      </c>
      <c r="B9513" s="1">
        <v>3.65</v>
      </c>
    </row>
    <row r="9514" spans="1:2" x14ac:dyDescent="0.3">
      <c r="A9514" s="3">
        <v>41480</v>
      </c>
      <c r="B9514" s="1">
        <v>3.65</v>
      </c>
    </row>
    <row r="9515" spans="1:2" x14ac:dyDescent="0.3">
      <c r="A9515" s="3">
        <v>41481</v>
      </c>
      <c r="B9515" s="1">
        <v>3.61</v>
      </c>
    </row>
    <row r="9516" spans="1:2" x14ac:dyDescent="0.3">
      <c r="A9516" s="3">
        <v>41484</v>
      </c>
      <c r="B9516" s="1">
        <v>3.66</v>
      </c>
    </row>
    <row r="9517" spans="1:2" x14ac:dyDescent="0.3">
      <c r="A9517" s="3">
        <v>41485</v>
      </c>
      <c r="B9517" s="1">
        <v>3.67</v>
      </c>
    </row>
    <row r="9518" spans="1:2" x14ac:dyDescent="0.3">
      <c r="A9518" s="3">
        <v>41486</v>
      </c>
      <c r="B9518" s="1">
        <v>3.64</v>
      </c>
    </row>
    <row r="9519" spans="1:2" x14ac:dyDescent="0.3">
      <c r="A9519" s="3">
        <v>41487</v>
      </c>
      <c r="B9519" s="1">
        <v>3.77</v>
      </c>
    </row>
    <row r="9520" spans="1:2" x14ac:dyDescent="0.3">
      <c r="A9520" s="3">
        <v>41488</v>
      </c>
      <c r="B9520" s="1">
        <v>3.69</v>
      </c>
    </row>
    <row r="9521" spans="1:2" x14ac:dyDescent="0.3">
      <c r="A9521" s="3">
        <v>41491</v>
      </c>
      <c r="B9521" s="1">
        <v>3.73</v>
      </c>
    </row>
    <row r="9522" spans="1:2" x14ac:dyDescent="0.3">
      <c r="A9522" s="3">
        <v>41492</v>
      </c>
      <c r="B9522" s="1">
        <v>3.73</v>
      </c>
    </row>
    <row r="9523" spans="1:2" x14ac:dyDescent="0.3">
      <c r="A9523" s="3">
        <v>41493</v>
      </c>
      <c r="B9523" s="1">
        <v>3.68</v>
      </c>
    </row>
    <row r="9524" spans="1:2" x14ac:dyDescent="0.3">
      <c r="A9524" s="3">
        <v>41494</v>
      </c>
      <c r="B9524" s="1">
        <v>3.65</v>
      </c>
    </row>
    <row r="9525" spans="1:2" x14ac:dyDescent="0.3">
      <c r="A9525" s="3">
        <v>41495</v>
      </c>
      <c r="B9525" s="1">
        <v>3.63</v>
      </c>
    </row>
    <row r="9526" spans="1:2" x14ac:dyDescent="0.3">
      <c r="A9526" s="3">
        <v>41498</v>
      </c>
      <c r="B9526" s="1">
        <v>3.67</v>
      </c>
    </row>
    <row r="9527" spans="1:2" x14ac:dyDescent="0.3">
      <c r="A9527" s="3">
        <v>41499</v>
      </c>
      <c r="B9527" s="1">
        <v>3.75</v>
      </c>
    </row>
    <row r="9528" spans="1:2" x14ac:dyDescent="0.3">
      <c r="A9528" s="3">
        <v>41500</v>
      </c>
      <c r="B9528" s="1">
        <v>3.75</v>
      </c>
    </row>
    <row r="9529" spans="1:2" x14ac:dyDescent="0.3">
      <c r="A9529" s="3">
        <v>41501</v>
      </c>
      <c r="B9529" s="1">
        <v>3.81</v>
      </c>
    </row>
    <row r="9530" spans="1:2" x14ac:dyDescent="0.3">
      <c r="A9530" s="3">
        <v>41502</v>
      </c>
      <c r="B9530" s="1">
        <v>3.86</v>
      </c>
    </row>
    <row r="9531" spans="1:2" x14ac:dyDescent="0.3">
      <c r="A9531" s="3">
        <v>41505</v>
      </c>
      <c r="B9531" s="1">
        <v>3.89</v>
      </c>
    </row>
    <row r="9532" spans="1:2" x14ac:dyDescent="0.3">
      <c r="A9532" s="3">
        <v>41506</v>
      </c>
      <c r="B9532" s="1">
        <v>3.86</v>
      </c>
    </row>
    <row r="9533" spans="1:2" x14ac:dyDescent="0.3">
      <c r="A9533" s="3">
        <v>41507</v>
      </c>
      <c r="B9533" s="1">
        <v>3.9</v>
      </c>
    </row>
    <row r="9534" spans="1:2" x14ac:dyDescent="0.3">
      <c r="A9534" s="3">
        <v>41508</v>
      </c>
      <c r="B9534" s="1">
        <v>3.88</v>
      </c>
    </row>
    <row r="9535" spans="1:2" x14ac:dyDescent="0.3">
      <c r="A9535" s="3">
        <v>41509</v>
      </c>
      <c r="B9535" s="1">
        <v>3.8</v>
      </c>
    </row>
    <row r="9536" spans="1:2" x14ac:dyDescent="0.3">
      <c r="A9536" s="3">
        <v>41512</v>
      </c>
      <c r="B9536" s="1">
        <v>3.77</v>
      </c>
    </row>
    <row r="9537" spans="1:2" x14ac:dyDescent="0.3">
      <c r="A9537" s="3">
        <v>41513</v>
      </c>
      <c r="B9537" s="1">
        <v>3.7</v>
      </c>
    </row>
    <row r="9538" spans="1:2" x14ac:dyDescent="0.3">
      <c r="A9538" s="3">
        <v>41514</v>
      </c>
      <c r="B9538" s="1">
        <v>3.75</v>
      </c>
    </row>
    <row r="9539" spans="1:2" x14ac:dyDescent="0.3">
      <c r="A9539" s="3">
        <v>41515</v>
      </c>
      <c r="B9539" s="1">
        <v>3.7</v>
      </c>
    </row>
    <row r="9540" spans="1:2" x14ac:dyDescent="0.3">
      <c r="A9540" s="3">
        <v>41516</v>
      </c>
      <c r="B9540" s="1">
        <v>3.7</v>
      </c>
    </row>
    <row r="9541" spans="1:2" x14ac:dyDescent="0.3">
      <c r="A9541" s="3">
        <v>41519</v>
      </c>
      <c r="B9541" s="1" t="s">
        <v>28</v>
      </c>
    </row>
    <row r="9542" spans="1:2" x14ac:dyDescent="0.3">
      <c r="A9542" s="3">
        <v>41520</v>
      </c>
      <c r="B9542" s="1">
        <v>3.79</v>
      </c>
    </row>
    <row r="9543" spans="1:2" x14ac:dyDescent="0.3">
      <c r="A9543" s="3">
        <v>41521</v>
      </c>
      <c r="B9543" s="1">
        <v>3.8</v>
      </c>
    </row>
    <row r="9544" spans="1:2" x14ac:dyDescent="0.3">
      <c r="A9544" s="3">
        <v>41522</v>
      </c>
      <c r="B9544" s="1">
        <v>3.88</v>
      </c>
    </row>
    <row r="9545" spans="1:2" x14ac:dyDescent="0.3">
      <c r="A9545" s="3">
        <v>41523</v>
      </c>
      <c r="B9545" s="1">
        <v>3.87</v>
      </c>
    </row>
    <row r="9546" spans="1:2" x14ac:dyDescent="0.3">
      <c r="A9546" s="3">
        <v>41526</v>
      </c>
      <c r="B9546" s="1">
        <v>3.84</v>
      </c>
    </row>
    <row r="9547" spans="1:2" x14ac:dyDescent="0.3">
      <c r="A9547" s="3">
        <v>41527</v>
      </c>
      <c r="B9547" s="1">
        <v>3.88</v>
      </c>
    </row>
    <row r="9548" spans="1:2" x14ac:dyDescent="0.3">
      <c r="A9548" s="3">
        <v>41528</v>
      </c>
      <c r="B9548" s="1">
        <v>3.85</v>
      </c>
    </row>
    <row r="9549" spans="1:2" x14ac:dyDescent="0.3">
      <c r="A9549" s="3">
        <v>41529</v>
      </c>
      <c r="B9549" s="1">
        <v>3.85</v>
      </c>
    </row>
    <row r="9550" spans="1:2" x14ac:dyDescent="0.3">
      <c r="A9550" s="3">
        <v>41530</v>
      </c>
      <c r="B9550" s="1">
        <v>3.84</v>
      </c>
    </row>
    <row r="9551" spans="1:2" x14ac:dyDescent="0.3">
      <c r="A9551" s="3">
        <v>41533</v>
      </c>
      <c r="B9551" s="1">
        <v>3.87</v>
      </c>
    </row>
    <row r="9552" spans="1:2" x14ac:dyDescent="0.3">
      <c r="A9552" s="3">
        <v>41534</v>
      </c>
      <c r="B9552" s="1">
        <v>3.84</v>
      </c>
    </row>
    <row r="9553" spans="1:2" x14ac:dyDescent="0.3">
      <c r="A9553" s="3">
        <v>41535</v>
      </c>
      <c r="B9553" s="1">
        <v>3.75</v>
      </c>
    </row>
    <row r="9554" spans="1:2" x14ac:dyDescent="0.3">
      <c r="A9554" s="3">
        <v>41536</v>
      </c>
      <c r="B9554" s="1">
        <v>3.8</v>
      </c>
    </row>
    <row r="9555" spans="1:2" x14ac:dyDescent="0.3">
      <c r="A9555" s="3">
        <v>41537</v>
      </c>
      <c r="B9555" s="1">
        <v>3.77</v>
      </c>
    </row>
    <row r="9556" spans="1:2" x14ac:dyDescent="0.3">
      <c r="A9556" s="3">
        <v>41540</v>
      </c>
      <c r="B9556" s="1">
        <v>3.73</v>
      </c>
    </row>
    <row r="9557" spans="1:2" x14ac:dyDescent="0.3">
      <c r="A9557" s="3">
        <v>41541</v>
      </c>
      <c r="B9557" s="1">
        <v>3.67</v>
      </c>
    </row>
    <row r="9558" spans="1:2" x14ac:dyDescent="0.3">
      <c r="A9558" s="3">
        <v>41542</v>
      </c>
      <c r="B9558" s="1">
        <v>3.65</v>
      </c>
    </row>
    <row r="9559" spans="1:2" x14ac:dyDescent="0.3">
      <c r="A9559" s="3">
        <v>41543</v>
      </c>
      <c r="B9559" s="1">
        <v>3.69</v>
      </c>
    </row>
    <row r="9560" spans="1:2" x14ac:dyDescent="0.3">
      <c r="A9560" s="3">
        <v>41544</v>
      </c>
      <c r="B9560" s="1">
        <v>3.68</v>
      </c>
    </row>
    <row r="9561" spans="1:2" x14ac:dyDescent="0.3">
      <c r="A9561" s="3">
        <v>41547</v>
      </c>
      <c r="B9561" s="1">
        <v>3.69</v>
      </c>
    </row>
    <row r="9562" spans="1:2" x14ac:dyDescent="0.3">
      <c r="A9562" s="3">
        <v>41548</v>
      </c>
      <c r="B9562" s="1">
        <v>3.72</v>
      </c>
    </row>
    <row r="9563" spans="1:2" x14ac:dyDescent="0.3">
      <c r="A9563" s="3">
        <v>41549</v>
      </c>
      <c r="B9563" s="1">
        <v>3.7</v>
      </c>
    </row>
    <row r="9564" spans="1:2" x14ac:dyDescent="0.3">
      <c r="A9564" s="3">
        <v>41550</v>
      </c>
      <c r="B9564" s="1">
        <v>3.71</v>
      </c>
    </row>
    <row r="9565" spans="1:2" x14ac:dyDescent="0.3">
      <c r="A9565" s="3">
        <v>41551</v>
      </c>
      <c r="B9565" s="1">
        <v>3.73</v>
      </c>
    </row>
    <row r="9566" spans="1:2" x14ac:dyDescent="0.3">
      <c r="A9566" s="3">
        <v>41554</v>
      </c>
      <c r="B9566" s="1">
        <v>3.7</v>
      </c>
    </row>
    <row r="9567" spans="1:2" x14ac:dyDescent="0.3">
      <c r="A9567" s="3">
        <v>41555</v>
      </c>
      <c r="B9567" s="1">
        <v>3.7</v>
      </c>
    </row>
    <row r="9568" spans="1:2" x14ac:dyDescent="0.3">
      <c r="A9568" s="3">
        <v>41556</v>
      </c>
      <c r="B9568" s="1">
        <v>3.73</v>
      </c>
    </row>
    <row r="9569" spans="1:2" x14ac:dyDescent="0.3">
      <c r="A9569" s="3">
        <v>41557</v>
      </c>
      <c r="B9569" s="1">
        <v>3.75</v>
      </c>
    </row>
    <row r="9570" spans="1:2" x14ac:dyDescent="0.3">
      <c r="A9570" s="3">
        <v>41558</v>
      </c>
      <c r="B9570" s="1">
        <v>3.74</v>
      </c>
    </row>
    <row r="9571" spans="1:2" x14ac:dyDescent="0.3">
      <c r="A9571" s="3">
        <v>41561</v>
      </c>
      <c r="B9571" s="1" t="s">
        <v>28</v>
      </c>
    </row>
    <row r="9572" spans="1:2" x14ac:dyDescent="0.3">
      <c r="A9572" s="3">
        <v>41562</v>
      </c>
      <c r="B9572" s="1">
        <v>3.78</v>
      </c>
    </row>
    <row r="9573" spans="1:2" x14ac:dyDescent="0.3">
      <c r="A9573" s="3">
        <v>41563</v>
      </c>
      <c r="B9573" s="1">
        <v>3.72</v>
      </c>
    </row>
    <row r="9574" spans="1:2" x14ac:dyDescent="0.3">
      <c r="A9574" s="3">
        <v>41564</v>
      </c>
      <c r="B9574" s="1">
        <v>3.66</v>
      </c>
    </row>
    <row r="9575" spans="1:2" x14ac:dyDescent="0.3">
      <c r="A9575" s="3">
        <v>41565</v>
      </c>
      <c r="B9575" s="1">
        <v>3.65</v>
      </c>
    </row>
    <row r="9576" spans="1:2" x14ac:dyDescent="0.3">
      <c r="A9576" s="3">
        <v>41568</v>
      </c>
      <c r="B9576" s="1">
        <v>3.68</v>
      </c>
    </row>
    <row r="9577" spans="1:2" x14ac:dyDescent="0.3">
      <c r="A9577" s="3">
        <v>41569</v>
      </c>
      <c r="B9577" s="1">
        <v>3.61</v>
      </c>
    </row>
    <row r="9578" spans="1:2" x14ac:dyDescent="0.3">
      <c r="A9578" s="3">
        <v>41570</v>
      </c>
      <c r="B9578" s="1">
        <v>3.59</v>
      </c>
    </row>
    <row r="9579" spans="1:2" x14ac:dyDescent="0.3">
      <c r="A9579" s="3">
        <v>41571</v>
      </c>
      <c r="B9579" s="1">
        <v>3.61</v>
      </c>
    </row>
    <row r="9580" spans="1:2" x14ac:dyDescent="0.3">
      <c r="A9580" s="3">
        <v>41572</v>
      </c>
      <c r="B9580" s="1">
        <v>3.6</v>
      </c>
    </row>
    <row r="9581" spans="1:2" x14ac:dyDescent="0.3">
      <c r="A9581" s="3">
        <v>41575</v>
      </c>
      <c r="B9581" s="1">
        <v>3.61</v>
      </c>
    </row>
    <row r="9582" spans="1:2" x14ac:dyDescent="0.3">
      <c r="A9582" s="3">
        <v>41576</v>
      </c>
      <c r="B9582" s="1">
        <v>3.62</v>
      </c>
    </row>
    <row r="9583" spans="1:2" x14ac:dyDescent="0.3">
      <c r="A9583" s="3">
        <v>41577</v>
      </c>
      <c r="B9583" s="1">
        <v>3.63</v>
      </c>
    </row>
    <row r="9584" spans="1:2" x14ac:dyDescent="0.3">
      <c r="A9584" s="3">
        <v>41578</v>
      </c>
      <c r="B9584" s="1">
        <v>3.63</v>
      </c>
    </row>
    <row r="9585" spans="1:2" x14ac:dyDescent="0.3">
      <c r="A9585" s="3">
        <v>41579</v>
      </c>
      <c r="B9585" s="1">
        <v>3.69</v>
      </c>
    </row>
    <row r="9586" spans="1:2" x14ac:dyDescent="0.3">
      <c r="A9586" s="3">
        <v>41582</v>
      </c>
      <c r="B9586" s="1">
        <v>3.7</v>
      </c>
    </row>
    <row r="9587" spans="1:2" x14ac:dyDescent="0.3">
      <c r="A9587" s="3">
        <v>41583</v>
      </c>
      <c r="B9587" s="1">
        <v>3.76</v>
      </c>
    </row>
    <row r="9588" spans="1:2" x14ac:dyDescent="0.3">
      <c r="A9588" s="3">
        <v>41584</v>
      </c>
      <c r="B9588" s="1">
        <v>3.77</v>
      </c>
    </row>
    <row r="9589" spans="1:2" x14ac:dyDescent="0.3">
      <c r="A9589" s="3">
        <v>41585</v>
      </c>
      <c r="B9589" s="1">
        <v>3.71</v>
      </c>
    </row>
    <row r="9590" spans="1:2" x14ac:dyDescent="0.3">
      <c r="A9590" s="3">
        <v>41586</v>
      </c>
      <c r="B9590" s="1">
        <v>3.84</v>
      </c>
    </row>
    <row r="9591" spans="1:2" x14ac:dyDescent="0.3">
      <c r="A9591" s="3">
        <v>41589</v>
      </c>
      <c r="B9591" s="1" t="s">
        <v>28</v>
      </c>
    </row>
    <row r="9592" spans="1:2" x14ac:dyDescent="0.3">
      <c r="A9592" s="3">
        <v>41590</v>
      </c>
      <c r="B9592" s="1">
        <v>3.86</v>
      </c>
    </row>
    <row r="9593" spans="1:2" x14ac:dyDescent="0.3">
      <c r="A9593" s="3">
        <v>41591</v>
      </c>
      <c r="B9593" s="1">
        <v>3.83</v>
      </c>
    </row>
    <row r="9594" spans="1:2" x14ac:dyDescent="0.3">
      <c r="A9594" s="3">
        <v>41592</v>
      </c>
      <c r="B9594" s="1">
        <v>3.79</v>
      </c>
    </row>
    <row r="9595" spans="1:2" x14ac:dyDescent="0.3">
      <c r="A9595" s="3">
        <v>41593</v>
      </c>
      <c r="B9595" s="1">
        <v>3.8</v>
      </c>
    </row>
    <row r="9596" spans="1:2" x14ac:dyDescent="0.3">
      <c r="A9596" s="3">
        <v>41596</v>
      </c>
      <c r="B9596" s="1">
        <v>3.76</v>
      </c>
    </row>
    <row r="9597" spans="1:2" x14ac:dyDescent="0.3">
      <c r="A9597" s="3">
        <v>41597</v>
      </c>
      <c r="B9597" s="1">
        <v>3.8</v>
      </c>
    </row>
    <row r="9598" spans="1:2" x14ac:dyDescent="0.3">
      <c r="A9598" s="3">
        <v>41598</v>
      </c>
      <c r="B9598" s="1">
        <v>3.9</v>
      </c>
    </row>
    <row r="9599" spans="1:2" x14ac:dyDescent="0.3">
      <c r="A9599" s="3">
        <v>41599</v>
      </c>
      <c r="B9599" s="1">
        <v>3.89</v>
      </c>
    </row>
    <row r="9600" spans="1:2" x14ac:dyDescent="0.3">
      <c r="A9600" s="3">
        <v>41600</v>
      </c>
      <c r="B9600" s="1">
        <v>3.84</v>
      </c>
    </row>
    <row r="9601" spans="1:2" x14ac:dyDescent="0.3">
      <c r="A9601" s="3">
        <v>41603</v>
      </c>
      <c r="B9601" s="1">
        <v>3.83</v>
      </c>
    </row>
    <row r="9602" spans="1:2" x14ac:dyDescent="0.3">
      <c r="A9602" s="3">
        <v>41604</v>
      </c>
      <c r="B9602" s="1">
        <v>3.8</v>
      </c>
    </row>
    <row r="9603" spans="1:2" x14ac:dyDescent="0.3">
      <c r="A9603" s="3">
        <v>41605</v>
      </c>
      <c r="B9603" s="1">
        <v>3.81</v>
      </c>
    </row>
    <row r="9604" spans="1:2" x14ac:dyDescent="0.3">
      <c r="A9604" s="3">
        <v>41606</v>
      </c>
      <c r="B9604" s="1" t="s">
        <v>28</v>
      </c>
    </row>
    <row r="9605" spans="1:2" x14ac:dyDescent="0.3">
      <c r="A9605" s="3">
        <v>41607</v>
      </c>
      <c r="B9605" s="1">
        <v>3.82</v>
      </c>
    </row>
    <row r="9606" spans="1:2" x14ac:dyDescent="0.3">
      <c r="A9606" s="3">
        <v>41610</v>
      </c>
      <c r="B9606" s="1">
        <v>3.86</v>
      </c>
    </row>
    <row r="9607" spans="1:2" x14ac:dyDescent="0.3">
      <c r="A9607" s="3">
        <v>41611</v>
      </c>
      <c r="B9607" s="1">
        <v>3.84</v>
      </c>
    </row>
    <row r="9608" spans="1:2" x14ac:dyDescent="0.3">
      <c r="A9608" s="3">
        <v>41612</v>
      </c>
      <c r="B9608" s="1">
        <v>3.9</v>
      </c>
    </row>
    <row r="9609" spans="1:2" x14ac:dyDescent="0.3">
      <c r="A9609" s="3">
        <v>41613</v>
      </c>
      <c r="B9609" s="1">
        <v>3.92</v>
      </c>
    </row>
    <row r="9610" spans="1:2" x14ac:dyDescent="0.3">
      <c r="A9610" s="3">
        <v>41614</v>
      </c>
      <c r="B9610" s="1">
        <v>3.9</v>
      </c>
    </row>
    <row r="9611" spans="1:2" x14ac:dyDescent="0.3">
      <c r="A9611" s="3">
        <v>41617</v>
      </c>
      <c r="B9611" s="1">
        <v>3.88</v>
      </c>
    </row>
    <row r="9612" spans="1:2" x14ac:dyDescent="0.3">
      <c r="A9612" s="3">
        <v>41618</v>
      </c>
      <c r="B9612" s="1">
        <v>3.83</v>
      </c>
    </row>
    <row r="9613" spans="1:2" x14ac:dyDescent="0.3">
      <c r="A9613" s="3">
        <v>41619</v>
      </c>
      <c r="B9613" s="1">
        <v>3.87</v>
      </c>
    </row>
    <row r="9614" spans="1:2" x14ac:dyDescent="0.3">
      <c r="A9614" s="3">
        <v>41620</v>
      </c>
      <c r="B9614" s="1">
        <v>3.91</v>
      </c>
    </row>
    <row r="9615" spans="1:2" x14ac:dyDescent="0.3">
      <c r="A9615" s="3">
        <v>41621</v>
      </c>
      <c r="B9615" s="1">
        <v>3.88</v>
      </c>
    </row>
    <row r="9616" spans="1:2" x14ac:dyDescent="0.3">
      <c r="A9616" s="3">
        <v>41624</v>
      </c>
      <c r="B9616" s="1">
        <v>3.9</v>
      </c>
    </row>
    <row r="9617" spans="1:2" x14ac:dyDescent="0.3">
      <c r="A9617" s="3">
        <v>41625</v>
      </c>
      <c r="B9617" s="1">
        <v>3.88</v>
      </c>
    </row>
    <row r="9618" spans="1:2" x14ac:dyDescent="0.3">
      <c r="A9618" s="3">
        <v>41626</v>
      </c>
      <c r="B9618" s="1">
        <v>3.9</v>
      </c>
    </row>
    <row r="9619" spans="1:2" x14ac:dyDescent="0.3">
      <c r="A9619" s="3">
        <v>41627</v>
      </c>
      <c r="B9619" s="1">
        <v>3.91</v>
      </c>
    </row>
    <row r="9620" spans="1:2" x14ac:dyDescent="0.3">
      <c r="A9620" s="3">
        <v>41628</v>
      </c>
      <c r="B9620" s="1">
        <v>3.82</v>
      </c>
    </row>
    <row r="9621" spans="1:2" x14ac:dyDescent="0.3">
      <c r="A9621" s="3">
        <v>41631</v>
      </c>
      <c r="B9621" s="1">
        <v>3.85</v>
      </c>
    </row>
    <row r="9622" spans="1:2" x14ac:dyDescent="0.3">
      <c r="A9622" s="3">
        <v>41632</v>
      </c>
      <c r="B9622" s="1">
        <v>3.9</v>
      </c>
    </row>
    <row r="9623" spans="1:2" x14ac:dyDescent="0.3">
      <c r="A9623" s="3">
        <v>41633</v>
      </c>
      <c r="B9623" s="1" t="s">
        <v>28</v>
      </c>
    </row>
    <row r="9624" spans="1:2" x14ac:dyDescent="0.3">
      <c r="A9624" s="3">
        <v>41634</v>
      </c>
      <c r="B9624" s="1">
        <v>3.92</v>
      </c>
    </row>
    <row r="9625" spans="1:2" x14ac:dyDescent="0.3">
      <c r="A9625" s="3">
        <v>41635</v>
      </c>
      <c r="B9625" s="1">
        <v>3.94</v>
      </c>
    </row>
    <row r="9626" spans="1:2" x14ac:dyDescent="0.3">
      <c r="A9626" s="3">
        <v>41638</v>
      </c>
      <c r="B9626" s="1">
        <v>3.9</v>
      </c>
    </row>
    <row r="9627" spans="1:2" x14ac:dyDescent="0.3">
      <c r="A9627" s="3">
        <v>41639</v>
      </c>
      <c r="B9627" s="1">
        <v>3.96</v>
      </c>
    </row>
    <row r="9628" spans="1:2" x14ac:dyDescent="0.3">
      <c r="A9628" s="3">
        <v>41640</v>
      </c>
      <c r="B9628" s="1" t="s">
        <v>28</v>
      </c>
    </row>
    <row r="9629" spans="1:2" x14ac:dyDescent="0.3">
      <c r="A9629" s="3">
        <v>41641</v>
      </c>
      <c r="B9629" s="1">
        <v>3.92</v>
      </c>
    </row>
    <row r="9630" spans="1:2" x14ac:dyDescent="0.3">
      <c r="A9630" s="3">
        <v>41642</v>
      </c>
      <c r="B9630" s="1">
        <v>3.93</v>
      </c>
    </row>
    <row r="9631" spans="1:2" x14ac:dyDescent="0.3">
      <c r="A9631" s="3">
        <v>41645</v>
      </c>
      <c r="B9631" s="1">
        <v>3.9</v>
      </c>
    </row>
    <row r="9632" spans="1:2" x14ac:dyDescent="0.3">
      <c r="A9632" s="3">
        <v>41646</v>
      </c>
      <c r="B9632" s="1">
        <v>3.88</v>
      </c>
    </row>
    <row r="9633" spans="1:2" x14ac:dyDescent="0.3">
      <c r="A9633" s="3">
        <v>41647</v>
      </c>
      <c r="B9633" s="1">
        <v>3.9</v>
      </c>
    </row>
    <row r="9634" spans="1:2" x14ac:dyDescent="0.3">
      <c r="A9634" s="3">
        <v>41648</v>
      </c>
      <c r="B9634" s="1">
        <v>3.88</v>
      </c>
    </row>
    <row r="9635" spans="1:2" x14ac:dyDescent="0.3">
      <c r="A9635" s="3">
        <v>41649</v>
      </c>
      <c r="B9635" s="1">
        <v>3.8</v>
      </c>
    </row>
    <row r="9636" spans="1:2" x14ac:dyDescent="0.3">
      <c r="A9636" s="3">
        <v>41652</v>
      </c>
      <c r="B9636" s="1">
        <v>3.77</v>
      </c>
    </row>
    <row r="9637" spans="1:2" x14ac:dyDescent="0.3">
      <c r="A9637" s="3">
        <v>41653</v>
      </c>
      <c r="B9637" s="1">
        <v>3.8</v>
      </c>
    </row>
    <row r="9638" spans="1:2" x14ac:dyDescent="0.3">
      <c r="A9638" s="3">
        <v>41654</v>
      </c>
      <c r="B9638" s="1">
        <v>3.81</v>
      </c>
    </row>
    <row r="9639" spans="1:2" x14ac:dyDescent="0.3">
      <c r="A9639" s="3">
        <v>41655</v>
      </c>
      <c r="B9639" s="1">
        <v>3.77</v>
      </c>
    </row>
    <row r="9640" spans="1:2" x14ac:dyDescent="0.3">
      <c r="A9640" s="3">
        <v>41656</v>
      </c>
      <c r="B9640" s="1">
        <v>3.75</v>
      </c>
    </row>
    <row r="9641" spans="1:2" x14ac:dyDescent="0.3">
      <c r="A9641" s="3">
        <v>41659</v>
      </c>
      <c r="B9641" s="1" t="s">
        <v>28</v>
      </c>
    </row>
    <row r="9642" spans="1:2" x14ac:dyDescent="0.3">
      <c r="A9642" s="3">
        <v>41660</v>
      </c>
      <c r="B9642" s="1">
        <v>3.74</v>
      </c>
    </row>
    <row r="9643" spans="1:2" x14ac:dyDescent="0.3">
      <c r="A9643" s="3">
        <v>41661</v>
      </c>
      <c r="B9643" s="1">
        <v>3.75</v>
      </c>
    </row>
    <row r="9644" spans="1:2" x14ac:dyDescent="0.3">
      <c r="A9644" s="3">
        <v>41662</v>
      </c>
      <c r="B9644" s="1">
        <v>3.68</v>
      </c>
    </row>
    <row r="9645" spans="1:2" x14ac:dyDescent="0.3">
      <c r="A9645" s="3">
        <v>41663</v>
      </c>
      <c r="B9645" s="1">
        <v>3.64</v>
      </c>
    </row>
    <row r="9646" spans="1:2" x14ac:dyDescent="0.3">
      <c r="A9646" s="3">
        <v>41666</v>
      </c>
      <c r="B9646" s="1">
        <v>3.67</v>
      </c>
    </row>
    <row r="9647" spans="1:2" x14ac:dyDescent="0.3">
      <c r="A9647" s="3">
        <v>41667</v>
      </c>
      <c r="B9647" s="1">
        <v>3.68</v>
      </c>
    </row>
    <row r="9648" spans="1:2" x14ac:dyDescent="0.3">
      <c r="A9648" s="3">
        <v>41668</v>
      </c>
      <c r="B9648" s="1">
        <v>3.62</v>
      </c>
    </row>
    <row r="9649" spans="1:2" x14ac:dyDescent="0.3">
      <c r="A9649" s="3">
        <v>41669</v>
      </c>
      <c r="B9649" s="1">
        <v>3.65</v>
      </c>
    </row>
    <row r="9650" spans="1:2" x14ac:dyDescent="0.3">
      <c r="A9650" s="3">
        <v>41670</v>
      </c>
      <c r="B9650" s="1">
        <v>3.61</v>
      </c>
    </row>
    <row r="9651" spans="1:2" x14ac:dyDescent="0.3">
      <c r="A9651" s="3">
        <v>41673</v>
      </c>
      <c r="B9651" s="1">
        <v>3.55</v>
      </c>
    </row>
    <row r="9652" spans="1:2" x14ac:dyDescent="0.3">
      <c r="A9652" s="3">
        <v>41674</v>
      </c>
      <c r="B9652" s="1">
        <v>3.59</v>
      </c>
    </row>
    <row r="9653" spans="1:2" x14ac:dyDescent="0.3">
      <c r="A9653" s="3">
        <v>41675</v>
      </c>
      <c r="B9653" s="1">
        <v>3.66</v>
      </c>
    </row>
    <row r="9654" spans="1:2" x14ac:dyDescent="0.3">
      <c r="A9654" s="3">
        <v>41676</v>
      </c>
      <c r="B9654" s="1">
        <v>3.67</v>
      </c>
    </row>
    <row r="9655" spans="1:2" x14ac:dyDescent="0.3">
      <c r="A9655" s="3">
        <v>41677</v>
      </c>
      <c r="B9655" s="1">
        <v>3.67</v>
      </c>
    </row>
    <row r="9656" spans="1:2" x14ac:dyDescent="0.3">
      <c r="A9656" s="3">
        <v>41680</v>
      </c>
      <c r="B9656" s="1">
        <v>3.66</v>
      </c>
    </row>
    <row r="9657" spans="1:2" x14ac:dyDescent="0.3">
      <c r="A9657" s="3">
        <v>41681</v>
      </c>
      <c r="B9657" s="1">
        <v>3.69</v>
      </c>
    </row>
    <row r="9658" spans="1:2" x14ac:dyDescent="0.3">
      <c r="A9658" s="3">
        <v>41682</v>
      </c>
      <c r="B9658" s="1">
        <v>3.72</v>
      </c>
    </row>
    <row r="9659" spans="1:2" x14ac:dyDescent="0.3">
      <c r="A9659" s="3">
        <v>41683</v>
      </c>
      <c r="B9659" s="1">
        <v>3.7</v>
      </c>
    </row>
    <row r="9660" spans="1:2" x14ac:dyDescent="0.3">
      <c r="A9660" s="3">
        <v>41684</v>
      </c>
      <c r="B9660" s="1">
        <v>3.69</v>
      </c>
    </row>
    <row r="9661" spans="1:2" x14ac:dyDescent="0.3">
      <c r="A9661" s="3">
        <v>41687</v>
      </c>
      <c r="B9661" s="1" t="s">
        <v>28</v>
      </c>
    </row>
    <row r="9662" spans="1:2" x14ac:dyDescent="0.3">
      <c r="A9662" s="3">
        <v>41688</v>
      </c>
      <c r="B9662" s="1">
        <v>3.68</v>
      </c>
    </row>
    <row r="9663" spans="1:2" x14ac:dyDescent="0.3">
      <c r="A9663" s="3">
        <v>41689</v>
      </c>
      <c r="B9663" s="1">
        <v>3.71</v>
      </c>
    </row>
    <row r="9664" spans="1:2" x14ac:dyDescent="0.3">
      <c r="A9664" s="3">
        <v>41690</v>
      </c>
      <c r="B9664" s="1">
        <v>3.73</v>
      </c>
    </row>
    <row r="9665" spans="1:2" x14ac:dyDescent="0.3">
      <c r="A9665" s="3">
        <v>41691</v>
      </c>
      <c r="B9665" s="1">
        <v>3.69</v>
      </c>
    </row>
    <row r="9666" spans="1:2" x14ac:dyDescent="0.3">
      <c r="A9666" s="3">
        <v>41694</v>
      </c>
      <c r="B9666" s="1">
        <v>3.7</v>
      </c>
    </row>
    <row r="9667" spans="1:2" x14ac:dyDescent="0.3">
      <c r="A9667" s="3">
        <v>41695</v>
      </c>
      <c r="B9667" s="1">
        <v>3.66</v>
      </c>
    </row>
    <row r="9668" spans="1:2" x14ac:dyDescent="0.3">
      <c r="A9668" s="3">
        <v>41696</v>
      </c>
      <c r="B9668" s="1">
        <v>3.63</v>
      </c>
    </row>
    <row r="9669" spans="1:2" x14ac:dyDescent="0.3">
      <c r="A9669" s="3">
        <v>41697</v>
      </c>
      <c r="B9669" s="1">
        <v>3.6</v>
      </c>
    </row>
    <row r="9670" spans="1:2" x14ac:dyDescent="0.3">
      <c r="A9670" s="3">
        <v>41698</v>
      </c>
      <c r="B9670" s="1">
        <v>3.59</v>
      </c>
    </row>
    <row r="9671" spans="1:2" x14ac:dyDescent="0.3">
      <c r="A9671" s="3">
        <v>41701</v>
      </c>
      <c r="B9671" s="1">
        <v>3.55</v>
      </c>
    </row>
    <row r="9672" spans="1:2" x14ac:dyDescent="0.3">
      <c r="A9672" s="3">
        <v>41702</v>
      </c>
      <c r="B9672" s="1">
        <v>3.64</v>
      </c>
    </row>
    <row r="9673" spans="1:2" x14ac:dyDescent="0.3">
      <c r="A9673" s="3">
        <v>41703</v>
      </c>
      <c r="B9673" s="1">
        <v>3.64</v>
      </c>
    </row>
    <row r="9674" spans="1:2" x14ac:dyDescent="0.3">
      <c r="A9674" s="3">
        <v>41704</v>
      </c>
      <c r="B9674" s="1">
        <v>3.68</v>
      </c>
    </row>
    <row r="9675" spans="1:2" x14ac:dyDescent="0.3">
      <c r="A9675" s="3">
        <v>41705</v>
      </c>
      <c r="B9675" s="1">
        <v>3.72</v>
      </c>
    </row>
    <row r="9676" spans="1:2" x14ac:dyDescent="0.3">
      <c r="A9676" s="3">
        <v>41708</v>
      </c>
      <c r="B9676" s="1">
        <v>3.73</v>
      </c>
    </row>
    <row r="9677" spans="1:2" x14ac:dyDescent="0.3">
      <c r="A9677" s="3">
        <v>41709</v>
      </c>
      <c r="B9677" s="1">
        <v>3.7</v>
      </c>
    </row>
    <row r="9678" spans="1:2" x14ac:dyDescent="0.3">
      <c r="A9678" s="3">
        <v>41710</v>
      </c>
      <c r="B9678" s="1">
        <v>3.66</v>
      </c>
    </row>
    <row r="9679" spans="1:2" x14ac:dyDescent="0.3">
      <c r="A9679" s="3">
        <v>41711</v>
      </c>
      <c r="B9679" s="1">
        <v>3.6</v>
      </c>
    </row>
    <row r="9680" spans="1:2" x14ac:dyDescent="0.3">
      <c r="A9680" s="3">
        <v>41712</v>
      </c>
      <c r="B9680" s="1">
        <v>3.59</v>
      </c>
    </row>
    <row r="9681" spans="1:2" x14ac:dyDescent="0.3">
      <c r="A9681" s="3">
        <v>41715</v>
      </c>
      <c r="B9681" s="1">
        <v>3.63</v>
      </c>
    </row>
    <row r="9682" spans="1:2" x14ac:dyDescent="0.3">
      <c r="A9682" s="3">
        <v>41716</v>
      </c>
      <c r="B9682" s="1">
        <v>3.62</v>
      </c>
    </row>
    <row r="9683" spans="1:2" x14ac:dyDescent="0.3">
      <c r="A9683" s="3">
        <v>41717</v>
      </c>
      <c r="B9683" s="1">
        <v>3.66</v>
      </c>
    </row>
    <row r="9684" spans="1:2" x14ac:dyDescent="0.3">
      <c r="A9684" s="3">
        <v>41718</v>
      </c>
      <c r="B9684" s="1">
        <v>3.67</v>
      </c>
    </row>
    <row r="9685" spans="1:2" x14ac:dyDescent="0.3">
      <c r="A9685" s="3">
        <v>41719</v>
      </c>
      <c r="B9685" s="1">
        <v>3.61</v>
      </c>
    </row>
    <row r="9686" spans="1:2" x14ac:dyDescent="0.3">
      <c r="A9686" s="3">
        <v>41722</v>
      </c>
      <c r="B9686" s="1">
        <v>3.57</v>
      </c>
    </row>
    <row r="9687" spans="1:2" x14ac:dyDescent="0.3">
      <c r="A9687" s="3">
        <v>41723</v>
      </c>
      <c r="B9687" s="1">
        <v>3.59</v>
      </c>
    </row>
    <row r="9688" spans="1:2" x14ac:dyDescent="0.3">
      <c r="A9688" s="3">
        <v>41724</v>
      </c>
      <c r="B9688" s="1">
        <v>3.55</v>
      </c>
    </row>
    <row r="9689" spans="1:2" x14ac:dyDescent="0.3">
      <c r="A9689" s="3">
        <v>41725</v>
      </c>
      <c r="B9689" s="1">
        <v>3.52</v>
      </c>
    </row>
    <row r="9690" spans="1:2" x14ac:dyDescent="0.3">
      <c r="A9690" s="3">
        <v>41726</v>
      </c>
      <c r="B9690" s="1">
        <v>3.55</v>
      </c>
    </row>
    <row r="9691" spans="1:2" x14ac:dyDescent="0.3">
      <c r="A9691" s="3">
        <v>41729</v>
      </c>
      <c r="B9691" s="1">
        <v>3.56</v>
      </c>
    </row>
    <row r="9692" spans="1:2" x14ac:dyDescent="0.3">
      <c r="A9692" s="3">
        <v>41730</v>
      </c>
      <c r="B9692" s="1">
        <v>3.6</v>
      </c>
    </row>
    <row r="9693" spans="1:2" x14ac:dyDescent="0.3">
      <c r="A9693" s="3">
        <v>41731</v>
      </c>
      <c r="B9693" s="1">
        <v>3.65</v>
      </c>
    </row>
    <row r="9694" spans="1:2" x14ac:dyDescent="0.3">
      <c r="A9694" s="3">
        <v>41732</v>
      </c>
      <c r="B9694" s="1">
        <v>3.62</v>
      </c>
    </row>
    <row r="9695" spans="1:2" x14ac:dyDescent="0.3">
      <c r="A9695" s="3">
        <v>41733</v>
      </c>
      <c r="B9695" s="1">
        <v>3.59</v>
      </c>
    </row>
    <row r="9696" spans="1:2" x14ac:dyDescent="0.3">
      <c r="A9696" s="3">
        <v>41736</v>
      </c>
      <c r="B9696" s="1">
        <v>3.56</v>
      </c>
    </row>
    <row r="9697" spans="1:2" x14ac:dyDescent="0.3">
      <c r="A9697" s="3">
        <v>41737</v>
      </c>
      <c r="B9697" s="1">
        <v>3.54</v>
      </c>
    </row>
    <row r="9698" spans="1:2" x14ac:dyDescent="0.3">
      <c r="A9698" s="3">
        <v>41738</v>
      </c>
      <c r="B9698" s="1">
        <v>3.57</v>
      </c>
    </row>
    <row r="9699" spans="1:2" x14ac:dyDescent="0.3">
      <c r="A9699" s="3">
        <v>41739</v>
      </c>
      <c r="B9699" s="1">
        <v>3.52</v>
      </c>
    </row>
    <row r="9700" spans="1:2" x14ac:dyDescent="0.3">
      <c r="A9700" s="3">
        <v>41740</v>
      </c>
      <c r="B9700" s="1">
        <v>3.48</v>
      </c>
    </row>
    <row r="9701" spans="1:2" x14ac:dyDescent="0.3">
      <c r="A9701" s="3">
        <v>41743</v>
      </c>
      <c r="B9701" s="1">
        <v>3.48</v>
      </c>
    </row>
    <row r="9702" spans="1:2" x14ac:dyDescent="0.3">
      <c r="A9702" s="3">
        <v>41744</v>
      </c>
      <c r="B9702" s="1">
        <v>3.46</v>
      </c>
    </row>
    <row r="9703" spans="1:2" x14ac:dyDescent="0.3">
      <c r="A9703" s="3">
        <v>41745</v>
      </c>
      <c r="B9703" s="1">
        <v>3.45</v>
      </c>
    </row>
    <row r="9704" spans="1:2" x14ac:dyDescent="0.3">
      <c r="A9704" s="3">
        <v>41746</v>
      </c>
      <c r="B9704" s="1">
        <v>3.52</v>
      </c>
    </row>
    <row r="9705" spans="1:2" x14ac:dyDescent="0.3">
      <c r="A9705" s="3">
        <v>41747</v>
      </c>
      <c r="B9705" s="1" t="s">
        <v>28</v>
      </c>
    </row>
    <row r="9706" spans="1:2" x14ac:dyDescent="0.3">
      <c r="A9706" s="3">
        <v>41750</v>
      </c>
      <c r="B9706" s="1">
        <v>3.52</v>
      </c>
    </row>
    <row r="9707" spans="1:2" x14ac:dyDescent="0.3">
      <c r="A9707" s="3">
        <v>41751</v>
      </c>
      <c r="B9707" s="1">
        <v>3.5</v>
      </c>
    </row>
    <row r="9708" spans="1:2" x14ac:dyDescent="0.3">
      <c r="A9708" s="3">
        <v>41752</v>
      </c>
      <c r="B9708" s="1">
        <v>3.47</v>
      </c>
    </row>
    <row r="9709" spans="1:2" x14ac:dyDescent="0.3">
      <c r="A9709" s="3">
        <v>41753</v>
      </c>
      <c r="B9709" s="1">
        <v>3.46</v>
      </c>
    </row>
    <row r="9710" spans="1:2" x14ac:dyDescent="0.3">
      <c r="A9710" s="3">
        <v>41754</v>
      </c>
      <c r="B9710" s="1">
        <v>3.45</v>
      </c>
    </row>
    <row r="9711" spans="1:2" x14ac:dyDescent="0.3">
      <c r="A9711" s="3">
        <v>41757</v>
      </c>
      <c r="B9711" s="1">
        <v>3.47</v>
      </c>
    </row>
    <row r="9712" spans="1:2" x14ac:dyDescent="0.3">
      <c r="A9712" s="3">
        <v>41758</v>
      </c>
      <c r="B9712" s="1">
        <v>3.49</v>
      </c>
    </row>
    <row r="9713" spans="1:2" x14ac:dyDescent="0.3">
      <c r="A9713" s="3">
        <v>41759</v>
      </c>
      <c r="B9713" s="1">
        <v>3.47</v>
      </c>
    </row>
    <row r="9714" spans="1:2" x14ac:dyDescent="0.3">
      <c r="A9714" s="3">
        <v>41760</v>
      </c>
      <c r="B9714" s="1">
        <v>3.41</v>
      </c>
    </row>
    <row r="9715" spans="1:2" x14ac:dyDescent="0.3">
      <c r="A9715" s="3">
        <v>41761</v>
      </c>
      <c r="B9715" s="1">
        <v>3.37</v>
      </c>
    </row>
    <row r="9716" spans="1:2" x14ac:dyDescent="0.3">
      <c r="A9716" s="3">
        <v>41764</v>
      </c>
      <c r="B9716" s="1">
        <v>3.41</v>
      </c>
    </row>
    <row r="9717" spans="1:2" x14ac:dyDescent="0.3">
      <c r="A9717" s="3">
        <v>41765</v>
      </c>
      <c r="B9717" s="1">
        <v>3.38</v>
      </c>
    </row>
    <row r="9718" spans="1:2" x14ac:dyDescent="0.3">
      <c r="A9718" s="3">
        <v>41766</v>
      </c>
      <c r="B9718" s="1">
        <v>3.4</v>
      </c>
    </row>
    <row r="9719" spans="1:2" x14ac:dyDescent="0.3">
      <c r="A9719" s="3">
        <v>41767</v>
      </c>
      <c r="B9719" s="1">
        <v>3.45</v>
      </c>
    </row>
    <row r="9720" spans="1:2" x14ac:dyDescent="0.3">
      <c r="A9720" s="3">
        <v>41768</v>
      </c>
      <c r="B9720" s="1">
        <v>3.47</v>
      </c>
    </row>
    <row r="9721" spans="1:2" x14ac:dyDescent="0.3">
      <c r="A9721" s="3">
        <v>41771</v>
      </c>
      <c r="B9721" s="1">
        <v>3.49</v>
      </c>
    </row>
    <row r="9722" spans="1:2" x14ac:dyDescent="0.3">
      <c r="A9722" s="3">
        <v>41772</v>
      </c>
      <c r="B9722" s="1">
        <v>3.45</v>
      </c>
    </row>
    <row r="9723" spans="1:2" x14ac:dyDescent="0.3">
      <c r="A9723" s="3">
        <v>41773</v>
      </c>
      <c r="B9723" s="1">
        <v>3.37</v>
      </c>
    </row>
    <row r="9724" spans="1:2" x14ac:dyDescent="0.3">
      <c r="A9724" s="3">
        <v>41774</v>
      </c>
      <c r="B9724" s="1">
        <v>3.33</v>
      </c>
    </row>
    <row r="9725" spans="1:2" x14ac:dyDescent="0.3">
      <c r="A9725" s="3">
        <v>41775</v>
      </c>
      <c r="B9725" s="1">
        <v>3.34</v>
      </c>
    </row>
    <row r="9726" spans="1:2" x14ac:dyDescent="0.3">
      <c r="A9726" s="3">
        <v>41778</v>
      </c>
      <c r="B9726" s="1">
        <v>3.39</v>
      </c>
    </row>
    <row r="9727" spans="1:2" x14ac:dyDescent="0.3">
      <c r="A9727" s="3">
        <v>41779</v>
      </c>
      <c r="B9727" s="1">
        <v>3.38</v>
      </c>
    </row>
    <row r="9728" spans="1:2" x14ac:dyDescent="0.3">
      <c r="A9728" s="3">
        <v>41780</v>
      </c>
      <c r="B9728" s="1">
        <v>3.42</v>
      </c>
    </row>
    <row r="9729" spans="1:2" x14ac:dyDescent="0.3">
      <c r="A9729" s="3">
        <v>41781</v>
      </c>
      <c r="B9729" s="1">
        <v>3.43</v>
      </c>
    </row>
    <row r="9730" spans="1:2" x14ac:dyDescent="0.3">
      <c r="A9730" s="3">
        <v>41782</v>
      </c>
      <c r="B9730" s="1">
        <v>3.4</v>
      </c>
    </row>
    <row r="9731" spans="1:2" x14ac:dyDescent="0.3">
      <c r="A9731" s="3">
        <v>41785</v>
      </c>
      <c r="B9731" s="1" t="s">
        <v>28</v>
      </c>
    </row>
    <row r="9732" spans="1:2" x14ac:dyDescent="0.3">
      <c r="A9732" s="3">
        <v>41786</v>
      </c>
      <c r="B9732" s="1">
        <v>3.37</v>
      </c>
    </row>
    <row r="9733" spans="1:2" x14ac:dyDescent="0.3">
      <c r="A9733" s="3">
        <v>41787</v>
      </c>
      <c r="B9733" s="1">
        <v>3.29</v>
      </c>
    </row>
    <row r="9734" spans="1:2" x14ac:dyDescent="0.3">
      <c r="A9734" s="3">
        <v>41788</v>
      </c>
      <c r="B9734" s="1">
        <v>3.31</v>
      </c>
    </row>
    <row r="9735" spans="1:2" x14ac:dyDescent="0.3">
      <c r="A9735" s="3">
        <v>41789</v>
      </c>
      <c r="B9735" s="1">
        <v>3.33</v>
      </c>
    </row>
    <row r="9736" spans="1:2" x14ac:dyDescent="0.3">
      <c r="A9736" s="3">
        <v>41792</v>
      </c>
      <c r="B9736" s="1">
        <v>3.38</v>
      </c>
    </row>
    <row r="9737" spans="1:2" x14ac:dyDescent="0.3">
      <c r="A9737" s="3">
        <v>41793</v>
      </c>
      <c r="B9737" s="1">
        <v>3.43</v>
      </c>
    </row>
    <row r="9738" spans="1:2" x14ac:dyDescent="0.3">
      <c r="A9738" s="3">
        <v>41794</v>
      </c>
      <c r="B9738" s="1">
        <v>3.45</v>
      </c>
    </row>
    <row r="9739" spans="1:2" x14ac:dyDescent="0.3">
      <c r="A9739" s="3">
        <v>41795</v>
      </c>
      <c r="B9739" s="1">
        <v>3.44</v>
      </c>
    </row>
    <row r="9740" spans="1:2" x14ac:dyDescent="0.3">
      <c r="A9740" s="3">
        <v>41796</v>
      </c>
      <c r="B9740" s="1">
        <v>3.44</v>
      </c>
    </row>
    <row r="9741" spans="1:2" x14ac:dyDescent="0.3">
      <c r="A9741" s="3">
        <v>41799</v>
      </c>
      <c r="B9741" s="1">
        <v>3.45</v>
      </c>
    </row>
    <row r="9742" spans="1:2" x14ac:dyDescent="0.3">
      <c r="A9742" s="3">
        <v>41800</v>
      </c>
      <c r="B9742" s="1">
        <v>3.47</v>
      </c>
    </row>
    <row r="9743" spans="1:2" x14ac:dyDescent="0.3">
      <c r="A9743" s="3">
        <v>41801</v>
      </c>
      <c r="B9743" s="1">
        <v>3.47</v>
      </c>
    </row>
    <row r="9744" spans="1:2" x14ac:dyDescent="0.3">
      <c r="A9744" s="3">
        <v>41802</v>
      </c>
      <c r="B9744" s="1">
        <v>3.41</v>
      </c>
    </row>
    <row r="9745" spans="1:2" x14ac:dyDescent="0.3">
      <c r="A9745" s="3">
        <v>41803</v>
      </c>
      <c r="B9745" s="1">
        <v>3.41</v>
      </c>
    </row>
    <row r="9746" spans="1:2" x14ac:dyDescent="0.3">
      <c r="A9746" s="3">
        <v>41806</v>
      </c>
      <c r="B9746" s="1">
        <v>3.4</v>
      </c>
    </row>
    <row r="9747" spans="1:2" x14ac:dyDescent="0.3">
      <c r="A9747" s="3">
        <v>41807</v>
      </c>
      <c r="B9747" s="1">
        <v>3.44</v>
      </c>
    </row>
    <row r="9748" spans="1:2" x14ac:dyDescent="0.3">
      <c r="A9748" s="3">
        <v>41808</v>
      </c>
      <c r="B9748" s="1">
        <v>3.43</v>
      </c>
    </row>
    <row r="9749" spans="1:2" x14ac:dyDescent="0.3">
      <c r="A9749" s="3">
        <v>41809</v>
      </c>
      <c r="B9749" s="1">
        <v>3.47</v>
      </c>
    </row>
    <row r="9750" spans="1:2" x14ac:dyDescent="0.3">
      <c r="A9750" s="3">
        <v>41810</v>
      </c>
      <c r="B9750" s="1">
        <v>3.44</v>
      </c>
    </row>
    <row r="9751" spans="1:2" x14ac:dyDescent="0.3">
      <c r="A9751" s="3">
        <v>41813</v>
      </c>
      <c r="B9751" s="1">
        <v>3.45</v>
      </c>
    </row>
    <row r="9752" spans="1:2" x14ac:dyDescent="0.3">
      <c r="A9752" s="3">
        <v>41814</v>
      </c>
      <c r="B9752" s="1">
        <v>3.41</v>
      </c>
    </row>
    <row r="9753" spans="1:2" x14ac:dyDescent="0.3">
      <c r="A9753" s="3">
        <v>41815</v>
      </c>
      <c r="B9753" s="1">
        <v>3.38</v>
      </c>
    </row>
    <row r="9754" spans="1:2" x14ac:dyDescent="0.3">
      <c r="A9754" s="3">
        <v>41816</v>
      </c>
      <c r="B9754" s="1">
        <v>3.35</v>
      </c>
    </row>
    <row r="9755" spans="1:2" x14ac:dyDescent="0.3">
      <c r="A9755" s="3">
        <v>41817</v>
      </c>
      <c r="B9755" s="1">
        <v>3.36</v>
      </c>
    </row>
    <row r="9756" spans="1:2" x14ac:dyDescent="0.3">
      <c r="A9756" s="3">
        <v>41820</v>
      </c>
      <c r="B9756" s="1">
        <v>3.34</v>
      </c>
    </row>
    <row r="9757" spans="1:2" x14ac:dyDescent="0.3">
      <c r="A9757" s="3">
        <v>41821</v>
      </c>
      <c r="B9757" s="1">
        <v>3.4</v>
      </c>
    </row>
    <row r="9758" spans="1:2" x14ac:dyDescent="0.3">
      <c r="A9758" s="3">
        <v>41822</v>
      </c>
      <c r="B9758" s="1">
        <v>3.46</v>
      </c>
    </row>
    <row r="9759" spans="1:2" x14ac:dyDescent="0.3">
      <c r="A9759" s="3">
        <v>41823</v>
      </c>
      <c r="B9759" s="1">
        <v>3.47</v>
      </c>
    </row>
    <row r="9760" spans="1:2" x14ac:dyDescent="0.3">
      <c r="A9760" s="3">
        <v>41824</v>
      </c>
      <c r="B9760" s="1" t="s">
        <v>28</v>
      </c>
    </row>
    <row r="9761" spans="1:2" x14ac:dyDescent="0.3">
      <c r="A9761" s="3">
        <v>41827</v>
      </c>
      <c r="B9761" s="1">
        <v>3.44</v>
      </c>
    </row>
    <row r="9762" spans="1:2" x14ac:dyDescent="0.3">
      <c r="A9762" s="3">
        <v>41828</v>
      </c>
      <c r="B9762" s="1">
        <v>3.38</v>
      </c>
    </row>
    <row r="9763" spans="1:2" x14ac:dyDescent="0.3">
      <c r="A9763" s="3">
        <v>41829</v>
      </c>
      <c r="B9763" s="1">
        <v>3.37</v>
      </c>
    </row>
    <row r="9764" spans="1:2" x14ac:dyDescent="0.3">
      <c r="A9764" s="3">
        <v>41830</v>
      </c>
      <c r="B9764" s="1">
        <v>3.38</v>
      </c>
    </row>
    <row r="9765" spans="1:2" x14ac:dyDescent="0.3">
      <c r="A9765" s="3">
        <v>41831</v>
      </c>
      <c r="B9765" s="1">
        <v>3.34</v>
      </c>
    </row>
    <row r="9766" spans="1:2" x14ac:dyDescent="0.3">
      <c r="A9766" s="3">
        <v>41834</v>
      </c>
      <c r="B9766" s="1">
        <v>3.36</v>
      </c>
    </row>
    <row r="9767" spans="1:2" x14ac:dyDescent="0.3">
      <c r="A9767" s="3">
        <v>41835</v>
      </c>
      <c r="B9767" s="1">
        <v>3.37</v>
      </c>
    </row>
    <row r="9768" spans="1:2" x14ac:dyDescent="0.3">
      <c r="A9768" s="3">
        <v>41836</v>
      </c>
      <c r="B9768" s="1">
        <v>3.35</v>
      </c>
    </row>
    <row r="9769" spans="1:2" x14ac:dyDescent="0.3">
      <c r="A9769" s="3">
        <v>41837</v>
      </c>
      <c r="B9769" s="1">
        <v>3.27</v>
      </c>
    </row>
    <row r="9770" spans="1:2" x14ac:dyDescent="0.3">
      <c r="A9770" s="3">
        <v>41838</v>
      </c>
      <c r="B9770" s="1">
        <v>3.29</v>
      </c>
    </row>
    <row r="9771" spans="1:2" x14ac:dyDescent="0.3">
      <c r="A9771" s="3">
        <v>41841</v>
      </c>
      <c r="B9771" s="1">
        <v>3.26</v>
      </c>
    </row>
    <row r="9772" spans="1:2" x14ac:dyDescent="0.3">
      <c r="A9772" s="3">
        <v>41842</v>
      </c>
      <c r="B9772" s="1">
        <v>3.25</v>
      </c>
    </row>
    <row r="9773" spans="1:2" x14ac:dyDescent="0.3">
      <c r="A9773" s="3">
        <v>41843</v>
      </c>
      <c r="B9773" s="1">
        <v>3.26</v>
      </c>
    </row>
    <row r="9774" spans="1:2" x14ac:dyDescent="0.3">
      <c r="A9774" s="3">
        <v>41844</v>
      </c>
      <c r="B9774" s="1">
        <v>3.3</v>
      </c>
    </row>
    <row r="9775" spans="1:2" x14ac:dyDescent="0.3">
      <c r="A9775" s="3">
        <v>41845</v>
      </c>
      <c r="B9775" s="1">
        <v>3.24</v>
      </c>
    </row>
    <row r="9776" spans="1:2" x14ac:dyDescent="0.3">
      <c r="A9776" s="3">
        <v>41848</v>
      </c>
      <c r="B9776" s="1">
        <v>3.26</v>
      </c>
    </row>
    <row r="9777" spans="1:2" x14ac:dyDescent="0.3">
      <c r="A9777" s="3">
        <v>41849</v>
      </c>
      <c r="B9777" s="1">
        <v>3.22</v>
      </c>
    </row>
    <row r="9778" spans="1:2" x14ac:dyDescent="0.3">
      <c r="A9778" s="3">
        <v>41850</v>
      </c>
      <c r="B9778" s="1">
        <v>3.31</v>
      </c>
    </row>
    <row r="9779" spans="1:2" x14ac:dyDescent="0.3">
      <c r="A9779" s="3">
        <v>41851</v>
      </c>
      <c r="B9779" s="1">
        <v>3.32</v>
      </c>
    </row>
    <row r="9780" spans="1:2" x14ac:dyDescent="0.3">
      <c r="A9780" s="3">
        <v>41852</v>
      </c>
      <c r="B9780" s="1">
        <v>3.29</v>
      </c>
    </row>
    <row r="9781" spans="1:2" x14ac:dyDescent="0.3">
      <c r="A9781" s="3">
        <v>41855</v>
      </c>
      <c r="B9781" s="1">
        <v>3.3</v>
      </c>
    </row>
    <row r="9782" spans="1:2" x14ac:dyDescent="0.3">
      <c r="A9782" s="3">
        <v>41856</v>
      </c>
      <c r="B9782" s="1">
        <v>3.28</v>
      </c>
    </row>
    <row r="9783" spans="1:2" x14ac:dyDescent="0.3">
      <c r="A9783" s="3">
        <v>41857</v>
      </c>
      <c r="B9783" s="1">
        <v>3.27</v>
      </c>
    </row>
    <row r="9784" spans="1:2" x14ac:dyDescent="0.3">
      <c r="A9784" s="3">
        <v>41858</v>
      </c>
      <c r="B9784" s="1">
        <v>3.23</v>
      </c>
    </row>
    <row r="9785" spans="1:2" x14ac:dyDescent="0.3">
      <c r="A9785" s="3">
        <v>41859</v>
      </c>
      <c r="B9785" s="1">
        <v>3.23</v>
      </c>
    </row>
    <row r="9786" spans="1:2" x14ac:dyDescent="0.3">
      <c r="A9786" s="3">
        <v>41862</v>
      </c>
      <c r="B9786" s="1">
        <v>3.24</v>
      </c>
    </row>
    <row r="9787" spans="1:2" x14ac:dyDescent="0.3">
      <c r="A9787" s="3">
        <v>41863</v>
      </c>
      <c r="B9787" s="1">
        <v>3.27</v>
      </c>
    </row>
    <row r="9788" spans="1:2" x14ac:dyDescent="0.3">
      <c r="A9788" s="3">
        <v>41864</v>
      </c>
      <c r="B9788" s="1">
        <v>3.24</v>
      </c>
    </row>
    <row r="9789" spans="1:2" x14ac:dyDescent="0.3">
      <c r="A9789" s="3">
        <v>41865</v>
      </c>
      <c r="B9789" s="1">
        <v>3.2</v>
      </c>
    </row>
    <row r="9790" spans="1:2" x14ac:dyDescent="0.3">
      <c r="A9790" s="3">
        <v>41866</v>
      </c>
      <c r="B9790" s="1">
        <v>3.13</v>
      </c>
    </row>
    <row r="9791" spans="1:2" x14ac:dyDescent="0.3">
      <c r="A9791" s="3">
        <v>41869</v>
      </c>
      <c r="B9791" s="1">
        <v>3.2</v>
      </c>
    </row>
    <row r="9792" spans="1:2" x14ac:dyDescent="0.3">
      <c r="A9792" s="3">
        <v>41870</v>
      </c>
      <c r="B9792" s="1">
        <v>3.21</v>
      </c>
    </row>
    <row r="9793" spans="1:2" x14ac:dyDescent="0.3">
      <c r="A9793" s="3">
        <v>41871</v>
      </c>
      <c r="B9793" s="1">
        <v>3.22</v>
      </c>
    </row>
    <row r="9794" spans="1:2" x14ac:dyDescent="0.3">
      <c r="A9794" s="3">
        <v>41872</v>
      </c>
      <c r="B9794" s="1">
        <v>3.19</v>
      </c>
    </row>
    <row r="9795" spans="1:2" x14ac:dyDescent="0.3">
      <c r="A9795" s="3">
        <v>41873</v>
      </c>
      <c r="B9795" s="1">
        <v>3.16</v>
      </c>
    </row>
    <row r="9796" spans="1:2" x14ac:dyDescent="0.3">
      <c r="A9796" s="3">
        <v>41876</v>
      </c>
      <c r="B9796" s="1">
        <v>3.13</v>
      </c>
    </row>
    <row r="9797" spans="1:2" x14ac:dyDescent="0.3">
      <c r="A9797" s="3">
        <v>41877</v>
      </c>
      <c r="B9797" s="1">
        <v>3.15</v>
      </c>
    </row>
    <row r="9798" spans="1:2" x14ac:dyDescent="0.3">
      <c r="A9798" s="3">
        <v>41878</v>
      </c>
      <c r="B9798" s="1">
        <v>3.11</v>
      </c>
    </row>
    <row r="9799" spans="1:2" x14ac:dyDescent="0.3">
      <c r="A9799" s="3">
        <v>41879</v>
      </c>
      <c r="B9799" s="1">
        <v>3.08</v>
      </c>
    </row>
    <row r="9800" spans="1:2" x14ac:dyDescent="0.3">
      <c r="A9800" s="3">
        <v>41880</v>
      </c>
      <c r="B9800" s="1">
        <v>3.09</v>
      </c>
    </row>
    <row r="9801" spans="1:2" x14ac:dyDescent="0.3">
      <c r="A9801" s="3">
        <v>41883</v>
      </c>
      <c r="B9801" s="1" t="s">
        <v>28</v>
      </c>
    </row>
    <row r="9802" spans="1:2" x14ac:dyDescent="0.3">
      <c r="A9802" s="3">
        <v>41884</v>
      </c>
      <c r="B9802" s="1">
        <v>3.17</v>
      </c>
    </row>
    <row r="9803" spans="1:2" x14ac:dyDescent="0.3">
      <c r="A9803" s="3">
        <v>41885</v>
      </c>
      <c r="B9803" s="1">
        <v>3.15</v>
      </c>
    </row>
    <row r="9804" spans="1:2" x14ac:dyDescent="0.3">
      <c r="A9804" s="3">
        <v>41886</v>
      </c>
      <c r="B9804" s="1">
        <v>3.21</v>
      </c>
    </row>
    <row r="9805" spans="1:2" x14ac:dyDescent="0.3">
      <c r="A9805" s="3">
        <v>41887</v>
      </c>
      <c r="B9805" s="1">
        <v>3.23</v>
      </c>
    </row>
    <row r="9806" spans="1:2" x14ac:dyDescent="0.3">
      <c r="A9806" s="3">
        <v>41890</v>
      </c>
      <c r="B9806" s="1">
        <v>3.23</v>
      </c>
    </row>
    <row r="9807" spans="1:2" x14ac:dyDescent="0.3">
      <c r="A9807" s="3">
        <v>41891</v>
      </c>
      <c r="B9807" s="1">
        <v>3.23</v>
      </c>
    </row>
    <row r="9808" spans="1:2" x14ac:dyDescent="0.3">
      <c r="A9808" s="3">
        <v>41892</v>
      </c>
      <c r="B9808" s="1">
        <v>3.26</v>
      </c>
    </row>
    <row r="9809" spans="1:2" x14ac:dyDescent="0.3">
      <c r="A9809" s="3">
        <v>41893</v>
      </c>
      <c r="B9809" s="1">
        <v>3.27</v>
      </c>
    </row>
    <row r="9810" spans="1:2" x14ac:dyDescent="0.3">
      <c r="A9810" s="3">
        <v>41894</v>
      </c>
      <c r="B9810" s="1">
        <v>3.35</v>
      </c>
    </row>
    <row r="9811" spans="1:2" x14ac:dyDescent="0.3">
      <c r="A9811" s="3">
        <v>41897</v>
      </c>
      <c r="B9811" s="1">
        <v>3.34</v>
      </c>
    </row>
    <row r="9812" spans="1:2" x14ac:dyDescent="0.3">
      <c r="A9812" s="3">
        <v>41898</v>
      </c>
      <c r="B9812" s="1">
        <v>3.36</v>
      </c>
    </row>
    <row r="9813" spans="1:2" x14ac:dyDescent="0.3">
      <c r="A9813" s="3">
        <v>41899</v>
      </c>
      <c r="B9813" s="1">
        <v>3.37</v>
      </c>
    </row>
    <row r="9814" spans="1:2" x14ac:dyDescent="0.3">
      <c r="A9814" s="3">
        <v>41900</v>
      </c>
      <c r="B9814" s="1">
        <v>3.36</v>
      </c>
    </row>
    <row r="9815" spans="1:2" x14ac:dyDescent="0.3">
      <c r="A9815" s="3">
        <v>41901</v>
      </c>
      <c r="B9815" s="1">
        <v>3.29</v>
      </c>
    </row>
    <row r="9816" spans="1:2" x14ac:dyDescent="0.3">
      <c r="A9816" s="3">
        <v>41904</v>
      </c>
      <c r="B9816" s="1">
        <v>3.28</v>
      </c>
    </row>
    <row r="9817" spans="1:2" x14ac:dyDescent="0.3">
      <c r="A9817" s="3">
        <v>41905</v>
      </c>
      <c r="B9817" s="1">
        <v>3.25</v>
      </c>
    </row>
    <row r="9818" spans="1:2" x14ac:dyDescent="0.3">
      <c r="A9818" s="3">
        <v>41906</v>
      </c>
      <c r="B9818" s="1">
        <v>3.28</v>
      </c>
    </row>
    <row r="9819" spans="1:2" x14ac:dyDescent="0.3">
      <c r="A9819" s="3">
        <v>41907</v>
      </c>
      <c r="B9819" s="1">
        <v>3.22</v>
      </c>
    </row>
    <row r="9820" spans="1:2" x14ac:dyDescent="0.3">
      <c r="A9820" s="3">
        <v>41908</v>
      </c>
      <c r="B9820" s="1">
        <v>3.22</v>
      </c>
    </row>
    <row r="9821" spans="1:2" x14ac:dyDescent="0.3">
      <c r="A9821" s="3">
        <v>41911</v>
      </c>
      <c r="B9821" s="1">
        <v>3.18</v>
      </c>
    </row>
    <row r="9822" spans="1:2" x14ac:dyDescent="0.3">
      <c r="A9822" s="3">
        <v>41912</v>
      </c>
      <c r="B9822" s="1">
        <v>3.21</v>
      </c>
    </row>
    <row r="9823" spans="1:2" x14ac:dyDescent="0.3">
      <c r="A9823" s="3">
        <v>41913</v>
      </c>
      <c r="B9823" s="1">
        <v>3.12</v>
      </c>
    </row>
    <row r="9824" spans="1:2" x14ac:dyDescent="0.3">
      <c r="A9824" s="3">
        <v>41914</v>
      </c>
      <c r="B9824" s="1">
        <v>3.15</v>
      </c>
    </row>
    <row r="9825" spans="1:2" x14ac:dyDescent="0.3">
      <c r="A9825" s="3">
        <v>41915</v>
      </c>
      <c r="B9825" s="1">
        <v>3.13</v>
      </c>
    </row>
    <row r="9826" spans="1:2" x14ac:dyDescent="0.3">
      <c r="A9826" s="3">
        <v>41918</v>
      </c>
      <c r="B9826" s="1">
        <v>3.12</v>
      </c>
    </row>
    <row r="9827" spans="1:2" x14ac:dyDescent="0.3">
      <c r="A9827" s="3">
        <v>41919</v>
      </c>
      <c r="B9827" s="1">
        <v>3.06</v>
      </c>
    </row>
    <row r="9828" spans="1:2" x14ac:dyDescent="0.3">
      <c r="A9828" s="3">
        <v>41920</v>
      </c>
      <c r="B9828" s="1">
        <v>3.07</v>
      </c>
    </row>
    <row r="9829" spans="1:2" x14ac:dyDescent="0.3">
      <c r="A9829" s="3">
        <v>41921</v>
      </c>
      <c r="B9829" s="1">
        <v>3.07</v>
      </c>
    </row>
    <row r="9830" spans="1:2" x14ac:dyDescent="0.3">
      <c r="A9830" s="3">
        <v>41922</v>
      </c>
      <c r="B9830" s="1">
        <v>3.03</v>
      </c>
    </row>
    <row r="9831" spans="1:2" x14ac:dyDescent="0.3">
      <c r="A9831" s="3">
        <v>41925</v>
      </c>
      <c r="B9831" s="1" t="s">
        <v>28</v>
      </c>
    </row>
    <row r="9832" spans="1:2" x14ac:dyDescent="0.3">
      <c r="A9832" s="3">
        <v>41926</v>
      </c>
      <c r="B9832" s="1">
        <v>2.95</v>
      </c>
    </row>
    <row r="9833" spans="1:2" x14ac:dyDescent="0.3">
      <c r="A9833" s="3">
        <v>41927</v>
      </c>
      <c r="B9833" s="1">
        <v>2.92</v>
      </c>
    </row>
    <row r="9834" spans="1:2" x14ac:dyDescent="0.3">
      <c r="A9834" s="3">
        <v>41928</v>
      </c>
      <c r="B9834" s="1">
        <v>2.94</v>
      </c>
    </row>
    <row r="9835" spans="1:2" x14ac:dyDescent="0.3">
      <c r="A9835" s="3">
        <v>41929</v>
      </c>
      <c r="B9835" s="1">
        <v>2.98</v>
      </c>
    </row>
    <row r="9836" spans="1:2" x14ac:dyDescent="0.3">
      <c r="A9836" s="3">
        <v>41932</v>
      </c>
      <c r="B9836" s="1">
        <v>2.96</v>
      </c>
    </row>
    <row r="9837" spans="1:2" x14ac:dyDescent="0.3">
      <c r="A9837" s="3">
        <v>41933</v>
      </c>
      <c r="B9837" s="1">
        <v>3</v>
      </c>
    </row>
    <row r="9838" spans="1:2" x14ac:dyDescent="0.3">
      <c r="A9838" s="3">
        <v>41934</v>
      </c>
      <c r="B9838" s="1">
        <v>3.01</v>
      </c>
    </row>
    <row r="9839" spans="1:2" x14ac:dyDescent="0.3">
      <c r="A9839" s="3">
        <v>41935</v>
      </c>
      <c r="B9839" s="1">
        <v>3.05</v>
      </c>
    </row>
    <row r="9840" spans="1:2" x14ac:dyDescent="0.3">
      <c r="A9840" s="3">
        <v>41936</v>
      </c>
      <c r="B9840" s="1">
        <v>3.05</v>
      </c>
    </row>
    <row r="9841" spans="1:2" x14ac:dyDescent="0.3">
      <c r="A9841" s="3">
        <v>41939</v>
      </c>
      <c r="B9841" s="1">
        <v>3.04</v>
      </c>
    </row>
    <row r="9842" spans="1:2" x14ac:dyDescent="0.3">
      <c r="A9842" s="3">
        <v>41940</v>
      </c>
      <c r="B9842" s="1">
        <v>3.06</v>
      </c>
    </row>
    <row r="9843" spans="1:2" x14ac:dyDescent="0.3">
      <c r="A9843" s="3">
        <v>41941</v>
      </c>
      <c r="B9843" s="1">
        <v>3.06</v>
      </c>
    </row>
    <row r="9844" spans="1:2" x14ac:dyDescent="0.3">
      <c r="A9844" s="3">
        <v>41942</v>
      </c>
      <c r="B9844" s="1">
        <v>3.04</v>
      </c>
    </row>
    <row r="9845" spans="1:2" x14ac:dyDescent="0.3">
      <c r="A9845" s="3">
        <v>41943</v>
      </c>
      <c r="B9845" s="1">
        <v>3.07</v>
      </c>
    </row>
    <row r="9846" spans="1:2" x14ac:dyDescent="0.3">
      <c r="A9846" s="3">
        <v>41946</v>
      </c>
      <c r="B9846" s="1">
        <v>3.07</v>
      </c>
    </row>
    <row r="9847" spans="1:2" x14ac:dyDescent="0.3">
      <c r="A9847" s="3">
        <v>41947</v>
      </c>
      <c r="B9847" s="1">
        <v>3.05</v>
      </c>
    </row>
    <row r="9848" spans="1:2" x14ac:dyDescent="0.3">
      <c r="A9848" s="3">
        <v>41948</v>
      </c>
      <c r="B9848" s="1">
        <v>3.06</v>
      </c>
    </row>
    <row r="9849" spans="1:2" x14ac:dyDescent="0.3">
      <c r="A9849" s="3">
        <v>41949</v>
      </c>
      <c r="B9849" s="1">
        <v>3.09</v>
      </c>
    </row>
    <row r="9850" spans="1:2" x14ac:dyDescent="0.3">
      <c r="A9850" s="3">
        <v>41950</v>
      </c>
      <c r="B9850" s="1">
        <v>3.04</v>
      </c>
    </row>
    <row r="9851" spans="1:2" x14ac:dyDescent="0.3">
      <c r="A9851" s="3">
        <v>41953</v>
      </c>
      <c r="B9851" s="1">
        <v>3.09</v>
      </c>
    </row>
    <row r="9852" spans="1:2" x14ac:dyDescent="0.3">
      <c r="A9852" s="3">
        <v>41954</v>
      </c>
      <c r="B9852" s="1" t="s">
        <v>28</v>
      </c>
    </row>
    <row r="9853" spans="1:2" x14ac:dyDescent="0.3">
      <c r="A9853" s="3">
        <v>41955</v>
      </c>
      <c r="B9853" s="1">
        <v>3.09</v>
      </c>
    </row>
    <row r="9854" spans="1:2" x14ac:dyDescent="0.3">
      <c r="A9854" s="3">
        <v>41956</v>
      </c>
      <c r="B9854" s="1">
        <v>3.08</v>
      </c>
    </row>
    <row r="9855" spans="1:2" x14ac:dyDescent="0.3">
      <c r="A9855" s="3">
        <v>41957</v>
      </c>
      <c r="B9855" s="1">
        <v>3.04</v>
      </c>
    </row>
    <row r="9856" spans="1:2" x14ac:dyDescent="0.3">
      <c r="A9856" s="3">
        <v>41960</v>
      </c>
      <c r="B9856" s="1">
        <v>3.06</v>
      </c>
    </row>
    <row r="9857" spans="1:2" x14ac:dyDescent="0.3">
      <c r="A9857" s="3">
        <v>41961</v>
      </c>
      <c r="B9857" s="1">
        <v>3.05</v>
      </c>
    </row>
    <row r="9858" spans="1:2" x14ac:dyDescent="0.3">
      <c r="A9858" s="3">
        <v>41962</v>
      </c>
      <c r="B9858" s="1">
        <v>3.08</v>
      </c>
    </row>
    <row r="9859" spans="1:2" x14ac:dyDescent="0.3">
      <c r="A9859" s="3">
        <v>41963</v>
      </c>
      <c r="B9859" s="1">
        <v>3.05</v>
      </c>
    </row>
    <row r="9860" spans="1:2" x14ac:dyDescent="0.3">
      <c r="A9860" s="3">
        <v>41964</v>
      </c>
      <c r="B9860" s="1">
        <v>3.02</v>
      </c>
    </row>
    <row r="9861" spans="1:2" x14ac:dyDescent="0.3">
      <c r="A9861" s="3">
        <v>41967</v>
      </c>
      <c r="B9861" s="1">
        <v>3.01</v>
      </c>
    </row>
    <row r="9862" spans="1:2" x14ac:dyDescent="0.3">
      <c r="A9862" s="3">
        <v>41968</v>
      </c>
      <c r="B9862" s="1">
        <v>2.97</v>
      </c>
    </row>
    <row r="9863" spans="1:2" x14ac:dyDescent="0.3">
      <c r="A9863" s="3">
        <v>41969</v>
      </c>
      <c r="B9863" s="1">
        <v>2.95</v>
      </c>
    </row>
    <row r="9864" spans="1:2" x14ac:dyDescent="0.3">
      <c r="A9864" s="3">
        <v>41970</v>
      </c>
      <c r="B9864" s="1" t="s">
        <v>28</v>
      </c>
    </row>
    <row r="9865" spans="1:2" x14ac:dyDescent="0.3">
      <c r="A9865" s="3">
        <v>41971</v>
      </c>
      <c r="B9865" s="1">
        <v>2.89</v>
      </c>
    </row>
    <row r="9866" spans="1:2" x14ac:dyDescent="0.3">
      <c r="A9866" s="3">
        <v>41974</v>
      </c>
      <c r="B9866" s="1">
        <v>2.95</v>
      </c>
    </row>
    <row r="9867" spans="1:2" x14ac:dyDescent="0.3">
      <c r="A9867" s="3">
        <v>41975</v>
      </c>
      <c r="B9867" s="1">
        <v>3</v>
      </c>
    </row>
    <row r="9868" spans="1:2" x14ac:dyDescent="0.3">
      <c r="A9868" s="3">
        <v>41976</v>
      </c>
      <c r="B9868" s="1">
        <v>2.99</v>
      </c>
    </row>
    <row r="9869" spans="1:2" x14ac:dyDescent="0.3">
      <c r="A9869" s="3">
        <v>41977</v>
      </c>
      <c r="B9869" s="1">
        <v>2.94</v>
      </c>
    </row>
    <row r="9870" spans="1:2" x14ac:dyDescent="0.3">
      <c r="A9870" s="3">
        <v>41978</v>
      </c>
      <c r="B9870" s="1">
        <v>2.97</v>
      </c>
    </row>
    <row r="9871" spans="1:2" x14ac:dyDescent="0.3">
      <c r="A9871" s="3">
        <v>41981</v>
      </c>
      <c r="B9871" s="1">
        <v>2.9</v>
      </c>
    </row>
    <row r="9872" spans="1:2" x14ac:dyDescent="0.3">
      <c r="A9872" s="3">
        <v>41982</v>
      </c>
      <c r="B9872" s="1">
        <v>2.87</v>
      </c>
    </row>
    <row r="9873" spans="1:2" x14ac:dyDescent="0.3">
      <c r="A9873" s="3">
        <v>41983</v>
      </c>
      <c r="B9873" s="1">
        <v>2.83</v>
      </c>
    </row>
    <row r="9874" spans="1:2" x14ac:dyDescent="0.3">
      <c r="A9874" s="3">
        <v>41984</v>
      </c>
      <c r="B9874" s="1">
        <v>2.84</v>
      </c>
    </row>
    <row r="9875" spans="1:2" x14ac:dyDescent="0.3">
      <c r="A9875" s="3">
        <v>41985</v>
      </c>
      <c r="B9875" s="1">
        <v>2.75</v>
      </c>
    </row>
    <row r="9876" spans="1:2" x14ac:dyDescent="0.3">
      <c r="A9876" s="3">
        <v>41988</v>
      </c>
      <c r="B9876" s="1">
        <v>2.74</v>
      </c>
    </row>
    <row r="9877" spans="1:2" x14ac:dyDescent="0.3">
      <c r="A9877" s="3">
        <v>41989</v>
      </c>
      <c r="B9877" s="1">
        <v>2.69</v>
      </c>
    </row>
    <row r="9878" spans="1:2" x14ac:dyDescent="0.3">
      <c r="A9878" s="3">
        <v>41990</v>
      </c>
      <c r="B9878" s="1">
        <v>2.74</v>
      </c>
    </row>
    <row r="9879" spans="1:2" x14ac:dyDescent="0.3">
      <c r="A9879" s="3">
        <v>41991</v>
      </c>
      <c r="B9879" s="1">
        <v>2.82</v>
      </c>
    </row>
    <row r="9880" spans="1:2" x14ac:dyDescent="0.3">
      <c r="A9880" s="3">
        <v>41992</v>
      </c>
      <c r="B9880" s="1">
        <v>2.77</v>
      </c>
    </row>
    <row r="9881" spans="1:2" x14ac:dyDescent="0.3">
      <c r="A9881" s="3">
        <v>41995</v>
      </c>
      <c r="B9881" s="1">
        <v>2.75</v>
      </c>
    </row>
    <row r="9882" spans="1:2" x14ac:dyDescent="0.3">
      <c r="A9882" s="3">
        <v>41996</v>
      </c>
      <c r="B9882" s="1">
        <v>2.85</v>
      </c>
    </row>
    <row r="9883" spans="1:2" x14ac:dyDescent="0.3">
      <c r="A9883" s="3">
        <v>41997</v>
      </c>
      <c r="B9883" s="1">
        <v>2.83</v>
      </c>
    </row>
    <row r="9884" spans="1:2" x14ac:dyDescent="0.3">
      <c r="A9884" s="3">
        <v>41998</v>
      </c>
      <c r="B9884" s="1" t="s">
        <v>28</v>
      </c>
    </row>
    <row r="9885" spans="1:2" x14ac:dyDescent="0.3">
      <c r="A9885" s="3">
        <v>41999</v>
      </c>
      <c r="B9885" s="1">
        <v>2.81</v>
      </c>
    </row>
    <row r="9886" spans="1:2" x14ac:dyDescent="0.3">
      <c r="A9886" s="3">
        <v>42002</v>
      </c>
      <c r="B9886" s="1">
        <v>2.78</v>
      </c>
    </row>
    <row r="9887" spans="1:2" x14ac:dyDescent="0.3">
      <c r="A9887" s="3">
        <v>42003</v>
      </c>
      <c r="B9887" s="1">
        <v>2.76</v>
      </c>
    </row>
    <row r="9888" spans="1:2" x14ac:dyDescent="0.3">
      <c r="A9888" s="3">
        <v>42004</v>
      </c>
      <c r="B9888" s="1">
        <v>2.75</v>
      </c>
    </row>
    <row r="9889" spans="1:2" x14ac:dyDescent="0.3">
      <c r="A9889" s="3">
        <v>42005</v>
      </c>
      <c r="B9889" s="1" t="s">
        <v>28</v>
      </c>
    </row>
    <row r="9890" spans="1:2" x14ac:dyDescent="0.3">
      <c r="A9890" s="3">
        <v>42006</v>
      </c>
      <c r="B9890" s="1">
        <v>2.69</v>
      </c>
    </row>
    <row r="9891" spans="1:2" x14ac:dyDescent="0.3">
      <c r="A9891" s="3">
        <v>42009</v>
      </c>
      <c r="B9891" s="1">
        <v>2.6</v>
      </c>
    </row>
    <row r="9892" spans="1:2" x14ac:dyDescent="0.3">
      <c r="A9892" s="3">
        <v>42010</v>
      </c>
      <c r="B9892" s="1">
        <v>2.52</v>
      </c>
    </row>
    <row r="9893" spans="1:2" x14ac:dyDescent="0.3">
      <c r="A9893" s="3">
        <v>42011</v>
      </c>
      <c r="B9893" s="1">
        <v>2.52</v>
      </c>
    </row>
    <row r="9894" spans="1:2" x14ac:dyDescent="0.3">
      <c r="A9894" s="3">
        <v>42012</v>
      </c>
      <c r="B9894" s="1">
        <v>2.59</v>
      </c>
    </row>
    <row r="9895" spans="1:2" x14ac:dyDescent="0.3">
      <c r="A9895" s="3">
        <v>42013</v>
      </c>
      <c r="B9895" s="1">
        <v>2.5499999999999998</v>
      </c>
    </row>
    <row r="9896" spans="1:2" x14ac:dyDescent="0.3">
      <c r="A9896" s="3">
        <v>42016</v>
      </c>
      <c r="B9896" s="1">
        <v>2.4900000000000002</v>
      </c>
    </row>
    <row r="9897" spans="1:2" x14ac:dyDescent="0.3">
      <c r="A9897" s="3">
        <v>42017</v>
      </c>
      <c r="B9897" s="1">
        <v>2.4900000000000002</v>
      </c>
    </row>
    <row r="9898" spans="1:2" x14ac:dyDescent="0.3">
      <c r="A9898" s="3">
        <v>42018</v>
      </c>
      <c r="B9898" s="1">
        <v>2.4700000000000002</v>
      </c>
    </row>
    <row r="9899" spans="1:2" x14ac:dyDescent="0.3">
      <c r="A9899" s="3">
        <v>42019</v>
      </c>
      <c r="B9899" s="1">
        <v>2.4</v>
      </c>
    </row>
    <row r="9900" spans="1:2" x14ac:dyDescent="0.3">
      <c r="A9900" s="3">
        <v>42020</v>
      </c>
      <c r="B9900" s="1">
        <v>2.44</v>
      </c>
    </row>
    <row r="9901" spans="1:2" x14ac:dyDescent="0.3">
      <c r="A9901" s="3">
        <v>42023</v>
      </c>
      <c r="B9901" s="1" t="s">
        <v>28</v>
      </c>
    </row>
    <row r="9902" spans="1:2" x14ac:dyDescent="0.3">
      <c r="A9902" s="3">
        <v>42024</v>
      </c>
      <c r="B9902" s="1">
        <v>2.39</v>
      </c>
    </row>
    <row r="9903" spans="1:2" x14ac:dyDescent="0.3">
      <c r="A9903" s="3">
        <v>42025</v>
      </c>
      <c r="B9903" s="1">
        <v>2.44</v>
      </c>
    </row>
    <row r="9904" spans="1:2" x14ac:dyDescent="0.3">
      <c r="A9904" s="3">
        <v>42026</v>
      </c>
      <c r="B9904" s="1">
        <v>2.46</v>
      </c>
    </row>
    <row r="9905" spans="1:2" x14ac:dyDescent="0.3">
      <c r="A9905" s="3">
        <v>42027</v>
      </c>
      <c r="B9905" s="1">
        <v>2.38</v>
      </c>
    </row>
    <row r="9906" spans="1:2" x14ac:dyDescent="0.3">
      <c r="A9906" s="3">
        <v>42030</v>
      </c>
      <c r="B9906" s="1">
        <v>2.4</v>
      </c>
    </row>
    <row r="9907" spans="1:2" x14ac:dyDescent="0.3">
      <c r="A9907" s="3">
        <v>42031</v>
      </c>
      <c r="B9907" s="1">
        <v>2.4</v>
      </c>
    </row>
    <row r="9908" spans="1:2" x14ac:dyDescent="0.3">
      <c r="A9908" s="3">
        <v>42032</v>
      </c>
      <c r="B9908" s="1">
        <v>2.29</v>
      </c>
    </row>
    <row r="9909" spans="1:2" x14ac:dyDescent="0.3">
      <c r="A9909" s="3">
        <v>42033</v>
      </c>
      <c r="B9909" s="1">
        <v>2.33</v>
      </c>
    </row>
    <row r="9910" spans="1:2" x14ac:dyDescent="0.3">
      <c r="A9910" s="3">
        <v>42034</v>
      </c>
      <c r="B9910" s="1">
        <v>2.25</v>
      </c>
    </row>
    <row r="9911" spans="1:2" x14ac:dyDescent="0.3">
      <c r="A9911" s="3">
        <v>42037</v>
      </c>
      <c r="B9911" s="1">
        <v>2.25</v>
      </c>
    </row>
    <row r="9912" spans="1:2" x14ac:dyDescent="0.3">
      <c r="A9912" s="3">
        <v>42038</v>
      </c>
      <c r="B9912" s="1">
        <v>2.37</v>
      </c>
    </row>
    <row r="9913" spans="1:2" x14ac:dyDescent="0.3">
      <c r="A9913" s="3">
        <v>42039</v>
      </c>
      <c r="B9913" s="1">
        <v>2.39</v>
      </c>
    </row>
    <row r="9914" spans="1:2" x14ac:dyDescent="0.3">
      <c r="A9914" s="3">
        <v>42040</v>
      </c>
      <c r="B9914" s="1">
        <v>2.42</v>
      </c>
    </row>
    <row r="9915" spans="1:2" x14ac:dyDescent="0.3">
      <c r="A9915" s="3">
        <v>42041</v>
      </c>
      <c r="B9915" s="1">
        <v>2.5099999999999998</v>
      </c>
    </row>
    <row r="9916" spans="1:2" x14ac:dyDescent="0.3">
      <c r="A9916" s="3">
        <v>42044</v>
      </c>
      <c r="B9916" s="1">
        <v>2.52</v>
      </c>
    </row>
    <row r="9917" spans="1:2" x14ac:dyDescent="0.3">
      <c r="A9917" s="3">
        <v>42045</v>
      </c>
      <c r="B9917" s="1">
        <v>2.58</v>
      </c>
    </row>
    <row r="9918" spans="1:2" x14ac:dyDescent="0.3">
      <c r="A9918" s="3">
        <v>42046</v>
      </c>
      <c r="B9918" s="1">
        <v>2.57</v>
      </c>
    </row>
    <row r="9919" spans="1:2" x14ac:dyDescent="0.3">
      <c r="A9919" s="3">
        <v>42047</v>
      </c>
      <c r="B9919" s="1">
        <v>2.58</v>
      </c>
    </row>
    <row r="9920" spans="1:2" x14ac:dyDescent="0.3">
      <c r="A9920" s="3">
        <v>42048</v>
      </c>
      <c r="B9920" s="1">
        <v>2.63</v>
      </c>
    </row>
    <row r="9921" spans="1:2" x14ac:dyDescent="0.3">
      <c r="A9921" s="3">
        <v>42051</v>
      </c>
      <c r="B9921" s="1" t="s">
        <v>28</v>
      </c>
    </row>
    <row r="9922" spans="1:2" x14ac:dyDescent="0.3">
      <c r="A9922" s="3">
        <v>42052</v>
      </c>
      <c r="B9922" s="1">
        <v>2.73</v>
      </c>
    </row>
    <row r="9923" spans="1:2" x14ac:dyDescent="0.3">
      <c r="A9923" s="3">
        <v>42053</v>
      </c>
      <c r="B9923" s="1">
        <v>2.7</v>
      </c>
    </row>
    <row r="9924" spans="1:2" x14ac:dyDescent="0.3">
      <c r="A9924" s="3">
        <v>42054</v>
      </c>
      <c r="B9924" s="1">
        <v>2.73</v>
      </c>
    </row>
    <row r="9925" spans="1:2" x14ac:dyDescent="0.3">
      <c r="A9925" s="3">
        <v>42055</v>
      </c>
      <c r="B9925" s="1">
        <v>2.73</v>
      </c>
    </row>
    <row r="9926" spans="1:2" x14ac:dyDescent="0.3">
      <c r="A9926" s="3">
        <v>42058</v>
      </c>
      <c r="B9926" s="1">
        <v>2.66</v>
      </c>
    </row>
    <row r="9927" spans="1:2" x14ac:dyDescent="0.3">
      <c r="A9927" s="3">
        <v>42059</v>
      </c>
      <c r="B9927" s="1">
        <v>2.6</v>
      </c>
    </row>
    <row r="9928" spans="1:2" x14ac:dyDescent="0.3">
      <c r="A9928" s="3">
        <v>42060</v>
      </c>
      <c r="B9928" s="1">
        <v>2.56</v>
      </c>
    </row>
    <row r="9929" spans="1:2" x14ac:dyDescent="0.3">
      <c r="A9929" s="3">
        <v>42061</v>
      </c>
      <c r="B9929" s="1">
        <v>2.63</v>
      </c>
    </row>
    <row r="9930" spans="1:2" x14ac:dyDescent="0.3">
      <c r="A9930" s="3">
        <v>42062</v>
      </c>
      <c r="B9930" s="1">
        <v>2.6</v>
      </c>
    </row>
    <row r="9931" spans="1:2" x14ac:dyDescent="0.3">
      <c r="A9931" s="3">
        <v>42065</v>
      </c>
      <c r="B9931" s="1">
        <v>2.68</v>
      </c>
    </row>
    <row r="9932" spans="1:2" x14ac:dyDescent="0.3">
      <c r="A9932" s="3">
        <v>42066</v>
      </c>
      <c r="B9932" s="1">
        <v>2.71</v>
      </c>
    </row>
    <row r="9933" spans="1:2" x14ac:dyDescent="0.3">
      <c r="A9933" s="3">
        <v>42067</v>
      </c>
      <c r="B9933" s="1">
        <v>2.72</v>
      </c>
    </row>
    <row r="9934" spans="1:2" x14ac:dyDescent="0.3">
      <c r="A9934" s="3">
        <v>42068</v>
      </c>
      <c r="B9934" s="1">
        <v>2.71</v>
      </c>
    </row>
    <row r="9935" spans="1:2" x14ac:dyDescent="0.3">
      <c r="A9935" s="3">
        <v>42069</v>
      </c>
      <c r="B9935" s="1">
        <v>2.83</v>
      </c>
    </row>
    <row r="9936" spans="1:2" x14ac:dyDescent="0.3">
      <c r="A9936" s="3">
        <v>42072</v>
      </c>
      <c r="B9936" s="1">
        <v>2.8</v>
      </c>
    </row>
    <row r="9937" spans="1:2" x14ac:dyDescent="0.3">
      <c r="A9937" s="3">
        <v>42073</v>
      </c>
      <c r="B9937" s="1">
        <v>2.73</v>
      </c>
    </row>
    <row r="9938" spans="1:2" x14ac:dyDescent="0.3">
      <c r="A9938" s="3">
        <v>42074</v>
      </c>
      <c r="B9938" s="1">
        <v>2.69</v>
      </c>
    </row>
    <row r="9939" spans="1:2" x14ac:dyDescent="0.3">
      <c r="A9939" s="3">
        <v>42075</v>
      </c>
      <c r="B9939" s="1">
        <v>2.69</v>
      </c>
    </row>
    <row r="9940" spans="1:2" x14ac:dyDescent="0.3">
      <c r="A9940" s="3">
        <v>42076</v>
      </c>
      <c r="B9940" s="1">
        <v>2.7</v>
      </c>
    </row>
    <row r="9941" spans="1:2" x14ac:dyDescent="0.3">
      <c r="A9941" s="3">
        <v>42079</v>
      </c>
      <c r="B9941" s="1">
        <v>2.67</v>
      </c>
    </row>
    <row r="9942" spans="1:2" x14ac:dyDescent="0.3">
      <c r="A9942" s="3">
        <v>42080</v>
      </c>
      <c r="B9942" s="1">
        <v>2.61</v>
      </c>
    </row>
    <row r="9943" spans="1:2" x14ac:dyDescent="0.3">
      <c r="A9943" s="3">
        <v>42081</v>
      </c>
      <c r="B9943" s="1">
        <v>2.5099999999999998</v>
      </c>
    </row>
    <row r="9944" spans="1:2" x14ac:dyDescent="0.3">
      <c r="A9944" s="3">
        <v>42082</v>
      </c>
      <c r="B9944" s="1">
        <v>2.54</v>
      </c>
    </row>
    <row r="9945" spans="1:2" x14ac:dyDescent="0.3">
      <c r="A9945" s="3">
        <v>42083</v>
      </c>
      <c r="B9945" s="1">
        <v>2.5</v>
      </c>
    </row>
    <row r="9946" spans="1:2" x14ac:dyDescent="0.3">
      <c r="A9946" s="3">
        <v>42086</v>
      </c>
      <c r="B9946" s="1">
        <v>2.5099999999999998</v>
      </c>
    </row>
    <row r="9947" spans="1:2" x14ac:dyDescent="0.3">
      <c r="A9947" s="3">
        <v>42087</v>
      </c>
      <c r="B9947" s="1">
        <v>2.46</v>
      </c>
    </row>
    <row r="9948" spans="1:2" x14ac:dyDescent="0.3">
      <c r="A9948" s="3">
        <v>42088</v>
      </c>
      <c r="B9948" s="1">
        <v>2.5</v>
      </c>
    </row>
    <row r="9949" spans="1:2" x14ac:dyDescent="0.3">
      <c r="A9949" s="3">
        <v>42089</v>
      </c>
      <c r="B9949" s="1">
        <v>2.6</v>
      </c>
    </row>
    <row r="9950" spans="1:2" x14ac:dyDescent="0.3">
      <c r="A9950" s="3">
        <v>42090</v>
      </c>
      <c r="B9950" s="1">
        <v>2.5299999999999998</v>
      </c>
    </row>
    <row r="9951" spans="1:2" x14ac:dyDescent="0.3">
      <c r="A9951" s="3">
        <v>42093</v>
      </c>
      <c r="B9951" s="1">
        <v>2.5499999999999998</v>
      </c>
    </row>
    <row r="9952" spans="1:2" x14ac:dyDescent="0.3">
      <c r="A9952" s="3">
        <v>42094</v>
      </c>
      <c r="B9952" s="1">
        <v>2.54</v>
      </c>
    </row>
    <row r="9953" spans="1:2" x14ac:dyDescent="0.3">
      <c r="A9953" s="3">
        <v>42095</v>
      </c>
      <c r="B9953" s="1">
        <v>2.4700000000000002</v>
      </c>
    </row>
    <row r="9954" spans="1:2" x14ac:dyDescent="0.3">
      <c r="A9954" s="3">
        <v>42096</v>
      </c>
      <c r="B9954" s="1">
        <v>2.5299999999999998</v>
      </c>
    </row>
    <row r="9955" spans="1:2" x14ac:dyDescent="0.3">
      <c r="A9955" s="3">
        <v>42097</v>
      </c>
      <c r="B9955" s="1">
        <v>2.4900000000000002</v>
      </c>
    </row>
    <row r="9956" spans="1:2" x14ac:dyDescent="0.3">
      <c r="A9956" s="3">
        <v>42100</v>
      </c>
      <c r="B9956" s="1">
        <v>2.57</v>
      </c>
    </row>
    <row r="9957" spans="1:2" x14ac:dyDescent="0.3">
      <c r="A9957" s="3">
        <v>42101</v>
      </c>
      <c r="B9957" s="1">
        <v>2.52</v>
      </c>
    </row>
    <row r="9958" spans="1:2" x14ac:dyDescent="0.3">
      <c r="A9958" s="3">
        <v>42102</v>
      </c>
      <c r="B9958" s="1">
        <v>2.5299999999999998</v>
      </c>
    </row>
    <row r="9959" spans="1:2" x14ac:dyDescent="0.3">
      <c r="A9959" s="3">
        <v>42103</v>
      </c>
      <c r="B9959" s="1">
        <v>2.61</v>
      </c>
    </row>
    <row r="9960" spans="1:2" x14ac:dyDescent="0.3">
      <c r="A9960" s="3">
        <v>42104</v>
      </c>
      <c r="B9960" s="1">
        <v>2.58</v>
      </c>
    </row>
    <row r="9961" spans="1:2" x14ac:dyDescent="0.3">
      <c r="A9961" s="3">
        <v>42107</v>
      </c>
      <c r="B9961" s="1">
        <v>2.58</v>
      </c>
    </row>
    <row r="9962" spans="1:2" x14ac:dyDescent="0.3">
      <c r="A9962" s="3">
        <v>42108</v>
      </c>
      <c r="B9962" s="1">
        <v>2.54</v>
      </c>
    </row>
    <row r="9963" spans="1:2" x14ac:dyDescent="0.3">
      <c r="A9963" s="3">
        <v>42109</v>
      </c>
      <c r="B9963" s="1">
        <v>2.5499999999999998</v>
      </c>
    </row>
    <row r="9964" spans="1:2" x14ac:dyDescent="0.3">
      <c r="A9964" s="3">
        <v>42110</v>
      </c>
      <c r="B9964" s="1">
        <v>2.56</v>
      </c>
    </row>
    <row r="9965" spans="1:2" x14ac:dyDescent="0.3">
      <c r="A9965" s="3">
        <v>42111</v>
      </c>
      <c r="B9965" s="1">
        <v>2.5099999999999998</v>
      </c>
    </row>
    <row r="9966" spans="1:2" x14ac:dyDescent="0.3">
      <c r="A9966" s="3">
        <v>42114</v>
      </c>
      <c r="B9966" s="1">
        <v>2.56</v>
      </c>
    </row>
    <row r="9967" spans="1:2" x14ac:dyDescent="0.3">
      <c r="A9967" s="3">
        <v>42115</v>
      </c>
      <c r="B9967" s="1">
        <v>2.58</v>
      </c>
    </row>
    <row r="9968" spans="1:2" x14ac:dyDescent="0.3">
      <c r="A9968" s="3">
        <v>42116</v>
      </c>
      <c r="B9968" s="1">
        <v>2.66</v>
      </c>
    </row>
    <row r="9969" spans="1:2" x14ac:dyDescent="0.3">
      <c r="A9969" s="3">
        <v>42117</v>
      </c>
      <c r="B9969" s="1">
        <v>2.63</v>
      </c>
    </row>
    <row r="9970" spans="1:2" x14ac:dyDescent="0.3">
      <c r="A9970" s="3">
        <v>42118</v>
      </c>
      <c r="B9970" s="1">
        <v>2.62</v>
      </c>
    </row>
    <row r="9971" spans="1:2" x14ac:dyDescent="0.3">
      <c r="A9971" s="3">
        <v>42121</v>
      </c>
      <c r="B9971" s="1">
        <v>2.61</v>
      </c>
    </row>
    <row r="9972" spans="1:2" x14ac:dyDescent="0.3">
      <c r="A9972" s="3">
        <v>42122</v>
      </c>
      <c r="B9972" s="1">
        <v>2.68</v>
      </c>
    </row>
    <row r="9973" spans="1:2" x14ac:dyDescent="0.3">
      <c r="A9973" s="3">
        <v>42123</v>
      </c>
      <c r="B9973" s="1">
        <v>2.76</v>
      </c>
    </row>
    <row r="9974" spans="1:2" x14ac:dyDescent="0.3">
      <c r="A9974" s="3">
        <v>42124</v>
      </c>
      <c r="B9974" s="1">
        <v>2.75</v>
      </c>
    </row>
    <row r="9975" spans="1:2" x14ac:dyDescent="0.3">
      <c r="A9975" s="3">
        <v>42125</v>
      </c>
      <c r="B9975" s="1">
        <v>2.82</v>
      </c>
    </row>
    <row r="9976" spans="1:2" x14ac:dyDescent="0.3">
      <c r="A9976" s="3">
        <v>42128</v>
      </c>
      <c r="B9976" s="1">
        <v>2.88</v>
      </c>
    </row>
    <row r="9977" spans="1:2" x14ac:dyDescent="0.3">
      <c r="A9977" s="3">
        <v>42129</v>
      </c>
      <c r="B9977" s="1">
        <v>2.9</v>
      </c>
    </row>
    <row r="9978" spans="1:2" x14ac:dyDescent="0.3">
      <c r="A9978" s="3">
        <v>42130</v>
      </c>
      <c r="B9978" s="1">
        <v>2.98</v>
      </c>
    </row>
    <row r="9979" spans="1:2" x14ac:dyDescent="0.3">
      <c r="A9979" s="3">
        <v>42131</v>
      </c>
      <c r="B9979" s="1">
        <v>2.9</v>
      </c>
    </row>
    <row r="9980" spans="1:2" x14ac:dyDescent="0.3">
      <c r="A9980" s="3">
        <v>42132</v>
      </c>
      <c r="B9980" s="1">
        <v>2.9</v>
      </c>
    </row>
    <row r="9981" spans="1:2" x14ac:dyDescent="0.3">
      <c r="A9981" s="3">
        <v>42135</v>
      </c>
      <c r="B9981" s="1">
        <v>3.03</v>
      </c>
    </row>
    <row r="9982" spans="1:2" x14ac:dyDescent="0.3">
      <c r="A9982" s="3">
        <v>42136</v>
      </c>
      <c r="B9982" s="1">
        <v>3.02</v>
      </c>
    </row>
    <row r="9983" spans="1:2" x14ac:dyDescent="0.3">
      <c r="A9983" s="3">
        <v>42137</v>
      </c>
      <c r="B9983" s="1">
        <v>3.07</v>
      </c>
    </row>
    <row r="9984" spans="1:2" x14ac:dyDescent="0.3">
      <c r="A9984" s="3">
        <v>42138</v>
      </c>
      <c r="B9984" s="1">
        <v>3.03</v>
      </c>
    </row>
    <row r="9985" spans="1:2" x14ac:dyDescent="0.3">
      <c r="A9985" s="3">
        <v>42139</v>
      </c>
      <c r="B9985" s="1">
        <v>2.93</v>
      </c>
    </row>
    <row r="9986" spans="1:2" x14ac:dyDescent="0.3">
      <c r="A9986" s="3">
        <v>42142</v>
      </c>
      <c r="B9986" s="1">
        <v>3.02</v>
      </c>
    </row>
    <row r="9987" spans="1:2" x14ac:dyDescent="0.3">
      <c r="A9987" s="3">
        <v>42143</v>
      </c>
      <c r="B9987" s="1">
        <v>3.05</v>
      </c>
    </row>
    <row r="9988" spans="1:2" x14ac:dyDescent="0.3">
      <c r="A9988" s="3">
        <v>42144</v>
      </c>
      <c r="B9988" s="1">
        <v>3.06</v>
      </c>
    </row>
    <row r="9989" spans="1:2" x14ac:dyDescent="0.3">
      <c r="A9989" s="3">
        <v>42145</v>
      </c>
      <c r="B9989" s="1">
        <v>2.98</v>
      </c>
    </row>
    <row r="9990" spans="1:2" x14ac:dyDescent="0.3">
      <c r="A9990" s="3">
        <v>42146</v>
      </c>
      <c r="B9990" s="1">
        <v>2.99</v>
      </c>
    </row>
    <row r="9991" spans="1:2" x14ac:dyDescent="0.3">
      <c r="A9991" s="3">
        <v>42149</v>
      </c>
      <c r="B9991" s="1" t="s">
        <v>28</v>
      </c>
    </row>
    <row r="9992" spans="1:2" x14ac:dyDescent="0.3">
      <c r="A9992" s="3">
        <v>42150</v>
      </c>
      <c r="B9992" s="1">
        <v>2.89</v>
      </c>
    </row>
    <row r="9993" spans="1:2" x14ac:dyDescent="0.3">
      <c r="A9993" s="3">
        <v>42151</v>
      </c>
      <c r="B9993" s="1">
        <v>2.88</v>
      </c>
    </row>
    <row r="9994" spans="1:2" x14ac:dyDescent="0.3">
      <c r="A9994" s="3">
        <v>42152</v>
      </c>
      <c r="B9994" s="1">
        <v>2.89</v>
      </c>
    </row>
    <row r="9995" spans="1:2" x14ac:dyDescent="0.3">
      <c r="A9995" s="3">
        <v>42153</v>
      </c>
      <c r="B9995" s="1">
        <v>2.88</v>
      </c>
    </row>
    <row r="9996" spans="1:2" x14ac:dyDescent="0.3">
      <c r="A9996" s="3">
        <v>42156</v>
      </c>
      <c r="B9996" s="1">
        <v>2.94</v>
      </c>
    </row>
    <row r="9997" spans="1:2" x14ac:dyDescent="0.3">
      <c r="A9997" s="3">
        <v>42157</v>
      </c>
      <c r="B9997" s="1">
        <v>3.02</v>
      </c>
    </row>
    <row r="9998" spans="1:2" x14ac:dyDescent="0.3">
      <c r="A9998" s="3">
        <v>42158</v>
      </c>
      <c r="B9998" s="1">
        <v>3.11</v>
      </c>
    </row>
    <row r="9999" spans="1:2" x14ac:dyDescent="0.3">
      <c r="A9999" s="3">
        <v>42159</v>
      </c>
      <c r="B9999" s="1">
        <v>3.03</v>
      </c>
    </row>
    <row r="10000" spans="1:2" x14ac:dyDescent="0.3">
      <c r="A10000" s="3">
        <v>42160</v>
      </c>
      <c r="B10000" s="1">
        <v>3.11</v>
      </c>
    </row>
    <row r="10001" spans="1:2" x14ac:dyDescent="0.3">
      <c r="A10001" s="3">
        <v>42163</v>
      </c>
      <c r="B10001" s="1">
        <v>3.11</v>
      </c>
    </row>
    <row r="10002" spans="1:2" x14ac:dyDescent="0.3">
      <c r="A10002" s="3">
        <v>42164</v>
      </c>
      <c r="B10002" s="1">
        <v>3.15</v>
      </c>
    </row>
    <row r="10003" spans="1:2" x14ac:dyDescent="0.3">
      <c r="A10003" s="3">
        <v>42165</v>
      </c>
      <c r="B10003" s="1">
        <v>3.22</v>
      </c>
    </row>
    <row r="10004" spans="1:2" x14ac:dyDescent="0.3">
      <c r="A10004" s="3">
        <v>42166</v>
      </c>
      <c r="B10004" s="1">
        <v>3.11</v>
      </c>
    </row>
    <row r="10005" spans="1:2" x14ac:dyDescent="0.3">
      <c r="A10005" s="3">
        <v>42167</v>
      </c>
      <c r="B10005" s="1">
        <v>3.1</v>
      </c>
    </row>
    <row r="10006" spans="1:2" x14ac:dyDescent="0.3">
      <c r="A10006" s="3">
        <v>42170</v>
      </c>
      <c r="B10006" s="1">
        <v>3.09</v>
      </c>
    </row>
    <row r="10007" spans="1:2" x14ac:dyDescent="0.3">
      <c r="A10007" s="3">
        <v>42171</v>
      </c>
      <c r="B10007" s="1">
        <v>3.06</v>
      </c>
    </row>
    <row r="10008" spans="1:2" x14ac:dyDescent="0.3">
      <c r="A10008" s="3">
        <v>42172</v>
      </c>
      <c r="B10008" s="1">
        <v>3.09</v>
      </c>
    </row>
    <row r="10009" spans="1:2" x14ac:dyDescent="0.3">
      <c r="A10009" s="3">
        <v>42173</v>
      </c>
      <c r="B10009" s="1">
        <v>3.14</v>
      </c>
    </row>
    <row r="10010" spans="1:2" x14ac:dyDescent="0.3">
      <c r="A10010" s="3">
        <v>42174</v>
      </c>
      <c r="B10010" s="1">
        <v>3.05</v>
      </c>
    </row>
    <row r="10011" spans="1:2" x14ac:dyDescent="0.3">
      <c r="A10011" s="3">
        <v>42177</v>
      </c>
      <c r="B10011" s="1">
        <v>3.16</v>
      </c>
    </row>
    <row r="10012" spans="1:2" x14ac:dyDescent="0.3">
      <c r="A10012" s="3">
        <v>42178</v>
      </c>
      <c r="B10012" s="1">
        <v>3.2</v>
      </c>
    </row>
    <row r="10013" spans="1:2" x14ac:dyDescent="0.3">
      <c r="A10013" s="3">
        <v>42179</v>
      </c>
      <c r="B10013" s="1">
        <v>3.16</v>
      </c>
    </row>
    <row r="10014" spans="1:2" x14ac:dyDescent="0.3">
      <c r="A10014" s="3">
        <v>42180</v>
      </c>
      <c r="B10014" s="1">
        <v>3.16</v>
      </c>
    </row>
    <row r="10015" spans="1:2" x14ac:dyDescent="0.3">
      <c r="A10015" s="3">
        <v>42181</v>
      </c>
      <c r="B10015" s="1">
        <v>3.25</v>
      </c>
    </row>
    <row r="10016" spans="1:2" x14ac:dyDescent="0.3">
      <c r="A10016" s="3">
        <v>42184</v>
      </c>
      <c r="B10016" s="1">
        <v>3.09</v>
      </c>
    </row>
    <row r="10017" spans="1:2" x14ac:dyDescent="0.3">
      <c r="A10017" s="3">
        <v>42185</v>
      </c>
      <c r="B10017" s="1">
        <v>3.11</v>
      </c>
    </row>
    <row r="10018" spans="1:2" x14ac:dyDescent="0.3">
      <c r="A10018" s="3">
        <v>42186</v>
      </c>
      <c r="B10018" s="1">
        <v>3.2</v>
      </c>
    </row>
    <row r="10019" spans="1:2" x14ac:dyDescent="0.3">
      <c r="A10019" s="3">
        <v>42187</v>
      </c>
      <c r="B10019" s="1">
        <v>3.19</v>
      </c>
    </row>
    <row r="10020" spans="1:2" x14ac:dyDescent="0.3">
      <c r="A10020" s="3">
        <v>42188</v>
      </c>
      <c r="B10020" s="1" t="s">
        <v>28</v>
      </c>
    </row>
    <row r="10021" spans="1:2" x14ac:dyDescent="0.3">
      <c r="A10021" s="3">
        <v>42191</v>
      </c>
      <c r="B10021" s="1">
        <v>3.08</v>
      </c>
    </row>
    <row r="10022" spans="1:2" x14ac:dyDescent="0.3">
      <c r="A10022" s="3">
        <v>42192</v>
      </c>
      <c r="B10022" s="1">
        <v>3.04</v>
      </c>
    </row>
    <row r="10023" spans="1:2" x14ac:dyDescent="0.3">
      <c r="A10023" s="3">
        <v>42193</v>
      </c>
      <c r="B10023" s="1">
        <v>2.99</v>
      </c>
    </row>
    <row r="10024" spans="1:2" x14ac:dyDescent="0.3">
      <c r="A10024" s="3">
        <v>42194</v>
      </c>
      <c r="B10024" s="1">
        <v>3.11</v>
      </c>
    </row>
    <row r="10025" spans="1:2" x14ac:dyDescent="0.3">
      <c r="A10025" s="3">
        <v>42195</v>
      </c>
      <c r="B10025" s="1">
        <v>3.2</v>
      </c>
    </row>
    <row r="10026" spans="1:2" x14ac:dyDescent="0.3">
      <c r="A10026" s="3">
        <v>42198</v>
      </c>
      <c r="B10026" s="1">
        <v>3.21</v>
      </c>
    </row>
    <row r="10027" spans="1:2" x14ac:dyDescent="0.3">
      <c r="A10027" s="3">
        <v>42199</v>
      </c>
      <c r="B10027" s="1">
        <v>3.2</v>
      </c>
    </row>
    <row r="10028" spans="1:2" x14ac:dyDescent="0.3">
      <c r="A10028" s="3">
        <v>42200</v>
      </c>
      <c r="B10028" s="1">
        <v>3.13</v>
      </c>
    </row>
    <row r="10029" spans="1:2" x14ac:dyDescent="0.3">
      <c r="A10029" s="3">
        <v>42201</v>
      </c>
      <c r="B10029" s="1">
        <v>3.11</v>
      </c>
    </row>
    <row r="10030" spans="1:2" x14ac:dyDescent="0.3">
      <c r="A10030" s="3">
        <v>42202</v>
      </c>
      <c r="B10030" s="1">
        <v>3.08</v>
      </c>
    </row>
    <row r="10031" spans="1:2" x14ac:dyDescent="0.3">
      <c r="A10031" s="3">
        <v>42205</v>
      </c>
      <c r="B10031" s="1">
        <v>3.1</v>
      </c>
    </row>
    <row r="10032" spans="1:2" x14ac:dyDescent="0.3">
      <c r="A10032" s="3">
        <v>42206</v>
      </c>
      <c r="B10032" s="1">
        <v>3.08</v>
      </c>
    </row>
    <row r="10033" spans="1:2" x14ac:dyDescent="0.3">
      <c r="A10033" s="3">
        <v>42207</v>
      </c>
      <c r="B10033" s="1">
        <v>3.04</v>
      </c>
    </row>
    <row r="10034" spans="1:2" x14ac:dyDescent="0.3">
      <c r="A10034" s="3">
        <v>42208</v>
      </c>
      <c r="B10034" s="1">
        <v>2.98</v>
      </c>
    </row>
    <row r="10035" spans="1:2" x14ac:dyDescent="0.3">
      <c r="A10035" s="3">
        <v>42209</v>
      </c>
      <c r="B10035" s="1">
        <v>2.96</v>
      </c>
    </row>
    <row r="10036" spans="1:2" x14ac:dyDescent="0.3">
      <c r="A10036" s="3">
        <v>42212</v>
      </c>
      <c r="B10036" s="1">
        <v>2.93</v>
      </c>
    </row>
    <row r="10037" spans="1:2" x14ac:dyDescent="0.3">
      <c r="A10037" s="3">
        <v>42213</v>
      </c>
      <c r="B10037" s="1">
        <v>2.96</v>
      </c>
    </row>
    <row r="10038" spans="1:2" x14ac:dyDescent="0.3">
      <c r="A10038" s="3">
        <v>42214</v>
      </c>
      <c r="B10038" s="1">
        <v>2.99</v>
      </c>
    </row>
    <row r="10039" spans="1:2" x14ac:dyDescent="0.3">
      <c r="A10039" s="3">
        <v>42215</v>
      </c>
      <c r="B10039" s="1">
        <v>2.96</v>
      </c>
    </row>
    <row r="10040" spans="1:2" x14ac:dyDescent="0.3">
      <c r="A10040" s="3">
        <v>42216</v>
      </c>
      <c r="B10040" s="1">
        <v>2.92</v>
      </c>
    </row>
    <row r="10041" spans="1:2" x14ac:dyDescent="0.3">
      <c r="A10041" s="3">
        <v>42219</v>
      </c>
      <c r="B10041" s="1">
        <v>2.86</v>
      </c>
    </row>
    <row r="10042" spans="1:2" x14ac:dyDescent="0.3">
      <c r="A10042" s="3">
        <v>42220</v>
      </c>
      <c r="B10042" s="1">
        <v>2.9</v>
      </c>
    </row>
    <row r="10043" spans="1:2" x14ac:dyDescent="0.3">
      <c r="A10043" s="3">
        <v>42221</v>
      </c>
      <c r="B10043" s="1">
        <v>2.94</v>
      </c>
    </row>
    <row r="10044" spans="1:2" x14ac:dyDescent="0.3">
      <c r="A10044" s="3">
        <v>42222</v>
      </c>
      <c r="B10044" s="1">
        <v>2.9</v>
      </c>
    </row>
    <row r="10045" spans="1:2" x14ac:dyDescent="0.3">
      <c r="A10045" s="3">
        <v>42223</v>
      </c>
      <c r="B10045" s="1">
        <v>2.83</v>
      </c>
    </row>
    <row r="10046" spans="1:2" x14ac:dyDescent="0.3">
      <c r="A10046" s="3">
        <v>42226</v>
      </c>
      <c r="B10046" s="1">
        <v>2.89</v>
      </c>
    </row>
    <row r="10047" spans="1:2" x14ac:dyDescent="0.3">
      <c r="A10047" s="3">
        <v>42227</v>
      </c>
      <c r="B10047" s="1">
        <v>2.81</v>
      </c>
    </row>
    <row r="10048" spans="1:2" x14ac:dyDescent="0.3">
      <c r="A10048" s="3">
        <v>42228</v>
      </c>
      <c r="B10048" s="1">
        <v>2.84</v>
      </c>
    </row>
    <row r="10049" spans="1:2" x14ac:dyDescent="0.3">
      <c r="A10049" s="3">
        <v>42229</v>
      </c>
      <c r="B10049" s="1">
        <v>2.86</v>
      </c>
    </row>
    <row r="10050" spans="1:2" x14ac:dyDescent="0.3">
      <c r="A10050" s="3">
        <v>42230</v>
      </c>
      <c r="B10050" s="1">
        <v>2.84</v>
      </c>
    </row>
    <row r="10051" spans="1:2" x14ac:dyDescent="0.3">
      <c r="A10051" s="3">
        <v>42233</v>
      </c>
      <c r="B10051" s="1">
        <v>2.81</v>
      </c>
    </row>
    <row r="10052" spans="1:2" x14ac:dyDescent="0.3">
      <c r="A10052" s="3">
        <v>42234</v>
      </c>
      <c r="B10052" s="1">
        <v>2.87</v>
      </c>
    </row>
    <row r="10053" spans="1:2" x14ac:dyDescent="0.3">
      <c r="A10053" s="3">
        <v>42235</v>
      </c>
      <c r="B10053" s="1">
        <v>2.81</v>
      </c>
    </row>
    <row r="10054" spans="1:2" x14ac:dyDescent="0.3">
      <c r="A10054" s="3">
        <v>42236</v>
      </c>
      <c r="B10054" s="1">
        <v>2.76</v>
      </c>
    </row>
    <row r="10055" spans="1:2" x14ac:dyDescent="0.3">
      <c r="A10055" s="3">
        <v>42237</v>
      </c>
      <c r="B10055" s="1">
        <v>2.74</v>
      </c>
    </row>
    <row r="10056" spans="1:2" x14ac:dyDescent="0.3">
      <c r="A10056" s="3">
        <v>42240</v>
      </c>
      <c r="B10056" s="1">
        <v>2.73</v>
      </c>
    </row>
    <row r="10057" spans="1:2" x14ac:dyDescent="0.3">
      <c r="A10057" s="3">
        <v>42241</v>
      </c>
      <c r="B10057" s="1">
        <v>2.84</v>
      </c>
    </row>
    <row r="10058" spans="1:2" x14ac:dyDescent="0.3">
      <c r="A10058" s="3">
        <v>42242</v>
      </c>
      <c r="B10058" s="1">
        <v>2.94</v>
      </c>
    </row>
    <row r="10059" spans="1:2" x14ac:dyDescent="0.3">
      <c r="A10059" s="3">
        <v>42243</v>
      </c>
      <c r="B10059" s="1">
        <v>2.93</v>
      </c>
    </row>
    <row r="10060" spans="1:2" x14ac:dyDescent="0.3">
      <c r="A10060" s="3">
        <v>42244</v>
      </c>
      <c r="B10060" s="1">
        <v>2.92</v>
      </c>
    </row>
    <row r="10061" spans="1:2" x14ac:dyDescent="0.3">
      <c r="A10061" s="3">
        <v>42247</v>
      </c>
      <c r="B10061" s="1">
        <v>2.95</v>
      </c>
    </row>
    <row r="10062" spans="1:2" x14ac:dyDescent="0.3">
      <c r="A10062" s="3">
        <v>42248</v>
      </c>
      <c r="B10062" s="1">
        <v>2.93</v>
      </c>
    </row>
    <row r="10063" spans="1:2" x14ac:dyDescent="0.3">
      <c r="A10063" s="3">
        <v>42249</v>
      </c>
      <c r="B10063" s="1">
        <v>2.97</v>
      </c>
    </row>
    <row r="10064" spans="1:2" x14ac:dyDescent="0.3">
      <c r="A10064" s="3">
        <v>42250</v>
      </c>
      <c r="B10064" s="1">
        <v>2.95</v>
      </c>
    </row>
    <row r="10065" spans="1:2" x14ac:dyDescent="0.3">
      <c r="A10065" s="3">
        <v>42251</v>
      </c>
      <c r="B10065" s="1">
        <v>2.89</v>
      </c>
    </row>
    <row r="10066" spans="1:2" x14ac:dyDescent="0.3">
      <c r="A10066" s="3">
        <v>42254</v>
      </c>
      <c r="B10066" s="1" t="s">
        <v>28</v>
      </c>
    </row>
    <row r="10067" spans="1:2" x14ac:dyDescent="0.3">
      <c r="A10067" s="3">
        <v>42255</v>
      </c>
      <c r="B10067" s="1">
        <v>2.97</v>
      </c>
    </row>
    <row r="10068" spans="1:2" x14ac:dyDescent="0.3">
      <c r="A10068" s="3">
        <v>42256</v>
      </c>
      <c r="B10068" s="1">
        <v>2.96</v>
      </c>
    </row>
    <row r="10069" spans="1:2" x14ac:dyDescent="0.3">
      <c r="A10069" s="3">
        <v>42257</v>
      </c>
      <c r="B10069" s="1">
        <v>2.98</v>
      </c>
    </row>
    <row r="10070" spans="1:2" x14ac:dyDescent="0.3">
      <c r="A10070" s="3">
        <v>42258</v>
      </c>
      <c r="B10070" s="1">
        <v>2.95</v>
      </c>
    </row>
    <row r="10071" spans="1:2" x14ac:dyDescent="0.3">
      <c r="A10071" s="3">
        <v>42261</v>
      </c>
      <c r="B10071" s="1">
        <v>2.95</v>
      </c>
    </row>
    <row r="10072" spans="1:2" x14ac:dyDescent="0.3">
      <c r="A10072" s="3">
        <v>42262</v>
      </c>
      <c r="B10072" s="1">
        <v>3.06</v>
      </c>
    </row>
    <row r="10073" spans="1:2" x14ac:dyDescent="0.3">
      <c r="A10073" s="3">
        <v>42263</v>
      </c>
      <c r="B10073" s="1">
        <v>3.08</v>
      </c>
    </row>
    <row r="10074" spans="1:2" x14ac:dyDescent="0.3">
      <c r="A10074" s="3">
        <v>42264</v>
      </c>
      <c r="B10074" s="1">
        <v>3.02</v>
      </c>
    </row>
    <row r="10075" spans="1:2" x14ac:dyDescent="0.3">
      <c r="A10075" s="3">
        <v>42265</v>
      </c>
      <c r="B10075" s="1">
        <v>2.93</v>
      </c>
    </row>
    <row r="10076" spans="1:2" x14ac:dyDescent="0.3">
      <c r="A10076" s="3">
        <v>42268</v>
      </c>
      <c r="B10076" s="1">
        <v>3.02</v>
      </c>
    </row>
    <row r="10077" spans="1:2" x14ac:dyDescent="0.3">
      <c r="A10077" s="3">
        <v>42269</v>
      </c>
      <c r="B10077" s="1">
        <v>2.94</v>
      </c>
    </row>
    <row r="10078" spans="1:2" x14ac:dyDescent="0.3">
      <c r="A10078" s="3">
        <v>42270</v>
      </c>
      <c r="B10078" s="1">
        <v>2.95</v>
      </c>
    </row>
    <row r="10079" spans="1:2" x14ac:dyDescent="0.3">
      <c r="A10079" s="3">
        <v>42271</v>
      </c>
      <c r="B10079" s="1">
        <v>2.91</v>
      </c>
    </row>
    <row r="10080" spans="1:2" x14ac:dyDescent="0.3">
      <c r="A10080" s="3">
        <v>42272</v>
      </c>
      <c r="B10080" s="1">
        <v>2.96</v>
      </c>
    </row>
    <row r="10081" spans="1:2" x14ac:dyDescent="0.3">
      <c r="A10081" s="3">
        <v>42275</v>
      </c>
      <c r="B10081" s="1">
        <v>2.87</v>
      </c>
    </row>
    <row r="10082" spans="1:2" x14ac:dyDescent="0.3">
      <c r="A10082" s="3">
        <v>42276</v>
      </c>
      <c r="B10082" s="1">
        <v>2.85</v>
      </c>
    </row>
    <row r="10083" spans="1:2" x14ac:dyDescent="0.3">
      <c r="A10083" s="3">
        <v>42277</v>
      </c>
      <c r="B10083" s="1">
        <v>2.87</v>
      </c>
    </row>
    <row r="10084" spans="1:2" x14ac:dyDescent="0.3">
      <c r="A10084" s="3">
        <v>42278</v>
      </c>
      <c r="B10084" s="1">
        <v>2.85</v>
      </c>
    </row>
    <row r="10085" spans="1:2" x14ac:dyDescent="0.3">
      <c r="A10085" s="3">
        <v>42279</v>
      </c>
      <c r="B10085" s="1">
        <v>2.82</v>
      </c>
    </row>
    <row r="10086" spans="1:2" x14ac:dyDescent="0.3">
      <c r="A10086" s="3">
        <v>42282</v>
      </c>
      <c r="B10086" s="1">
        <v>2.9</v>
      </c>
    </row>
    <row r="10087" spans="1:2" x14ac:dyDescent="0.3">
      <c r="A10087" s="3">
        <v>42283</v>
      </c>
      <c r="B10087" s="1">
        <v>2.88</v>
      </c>
    </row>
    <row r="10088" spans="1:2" x14ac:dyDescent="0.3">
      <c r="A10088" s="3">
        <v>42284</v>
      </c>
      <c r="B10088" s="1">
        <v>2.89</v>
      </c>
    </row>
    <row r="10089" spans="1:2" x14ac:dyDescent="0.3">
      <c r="A10089" s="3">
        <v>42285</v>
      </c>
      <c r="B10089" s="1">
        <v>2.96</v>
      </c>
    </row>
    <row r="10090" spans="1:2" x14ac:dyDescent="0.3">
      <c r="A10090" s="3">
        <v>42286</v>
      </c>
      <c r="B10090" s="1">
        <v>2.94</v>
      </c>
    </row>
    <row r="10091" spans="1:2" x14ac:dyDescent="0.3">
      <c r="A10091" s="3">
        <v>42289</v>
      </c>
      <c r="B10091" s="1" t="s">
        <v>28</v>
      </c>
    </row>
    <row r="10092" spans="1:2" x14ac:dyDescent="0.3">
      <c r="A10092" s="3">
        <v>42290</v>
      </c>
      <c r="B10092" s="1">
        <v>2.89</v>
      </c>
    </row>
    <row r="10093" spans="1:2" x14ac:dyDescent="0.3">
      <c r="A10093" s="3">
        <v>42291</v>
      </c>
      <c r="B10093" s="1">
        <v>2.84</v>
      </c>
    </row>
    <row r="10094" spans="1:2" x14ac:dyDescent="0.3">
      <c r="A10094" s="3">
        <v>42292</v>
      </c>
      <c r="B10094" s="1">
        <v>2.87</v>
      </c>
    </row>
    <row r="10095" spans="1:2" x14ac:dyDescent="0.3">
      <c r="A10095" s="3">
        <v>42293</v>
      </c>
      <c r="B10095" s="1">
        <v>2.87</v>
      </c>
    </row>
    <row r="10096" spans="1:2" x14ac:dyDescent="0.3">
      <c r="A10096" s="3">
        <v>42296</v>
      </c>
      <c r="B10096" s="1">
        <v>2.89</v>
      </c>
    </row>
    <row r="10097" spans="1:2" x14ac:dyDescent="0.3">
      <c r="A10097" s="3">
        <v>42297</v>
      </c>
      <c r="B10097" s="1">
        <v>2.92</v>
      </c>
    </row>
    <row r="10098" spans="1:2" x14ac:dyDescent="0.3">
      <c r="A10098" s="3">
        <v>42298</v>
      </c>
      <c r="B10098" s="1">
        <v>2.87</v>
      </c>
    </row>
    <row r="10099" spans="1:2" x14ac:dyDescent="0.3">
      <c r="A10099" s="3">
        <v>42299</v>
      </c>
      <c r="B10099" s="1">
        <v>2.87</v>
      </c>
    </row>
    <row r="10100" spans="1:2" x14ac:dyDescent="0.3">
      <c r="A10100" s="3">
        <v>42300</v>
      </c>
      <c r="B10100" s="1">
        <v>2.9</v>
      </c>
    </row>
    <row r="10101" spans="1:2" x14ac:dyDescent="0.3">
      <c r="A10101" s="3">
        <v>42303</v>
      </c>
      <c r="B10101" s="1">
        <v>2.87</v>
      </c>
    </row>
    <row r="10102" spans="1:2" x14ac:dyDescent="0.3">
      <c r="A10102" s="3">
        <v>42304</v>
      </c>
      <c r="B10102" s="1">
        <v>2.86</v>
      </c>
    </row>
    <row r="10103" spans="1:2" x14ac:dyDescent="0.3">
      <c r="A10103" s="3">
        <v>42305</v>
      </c>
      <c r="B10103" s="1">
        <v>2.87</v>
      </c>
    </row>
    <row r="10104" spans="1:2" x14ac:dyDescent="0.3">
      <c r="A10104" s="3">
        <v>42306</v>
      </c>
      <c r="B10104" s="1">
        <v>2.96</v>
      </c>
    </row>
    <row r="10105" spans="1:2" x14ac:dyDescent="0.3">
      <c r="A10105" s="3">
        <v>42307</v>
      </c>
      <c r="B10105" s="1">
        <v>2.93</v>
      </c>
    </row>
    <row r="10106" spans="1:2" x14ac:dyDescent="0.3">
      <c r="A10106" s="3">
        <v>42310</v>
      </c>
      <c r="B10106" s="1">
        <v>2.95</v>
      </c>
    </row>
    <row r="10107" spans="1:2" x14ac:dyDescent="0.3">
      <c r="A10107" s="3">
        <v>42311</v>
      </c>
      <c r="B10107" s="1">
        <v>3</v>
      </c>
    </row>
    <row r="10108" spans="1:2" x14ac:dyDescent="0.3">
      <c r="A10108" s="3">
        <v>42312</v>
      </c>
      <c r="B10108" s="1">
        <v>3</v>
      </c>
    </row>
    <row r="10109" spans="1:2" x14ac:dyDescent="0.3">
      <c r="A10109" s="3">
        <v>42313</v>
      </c>
      <c r="B10109" s="1">
        <v>3.01</v>
      </c>
    </row>
    <row r="10110" spans="1:2" x14ac:dyDescent="0.3">
      <c r="A10110" s="3">
        <v>42314</v>
      </c>
      <c r="B10110" s="1">
        <v>3.09</v>
      </c>
    </row>
    <row r="10111" spans="1:2" x14ac:dyDescent="0.3">
      <c r="A10111" s="3">
        <v>42317</v>
      </c>
      <c r="B10111" s="1">
        <v>3.12</v>
      </c>
    </row>
    <row r="10112" spans="1:2" x14ac:dyDescent="0.3">
      <c r="A10112" s="3">
        <v>42318</v>
      </c>
      <c r="B10112" s="1">
        <v>3.1</v>
      </c>
    </row>
    <row r="10113" spans="1:2" x14ac:dyDescent="0.3">
      <c r="A10113" s="3">
        <v>42319</v>
      </c>
      <c r="B10113" s="1" t="s">
        <v>28</v>
      </c>
    </row>
    <row r="10114" spans="1:2" x14ac:dyDescent="0.3">
      <c r="A10114" s="3">
        <v>42320</v>
      </c>
      <c r="B10114" s="1">
        <v>3.09</v>
      </c>
    </row>
    <row r="10115" spans="1:2" x14ac:dyDescent="0.3">
      <c r="A10115" s="3">
        <v>42321</v>
      </c>
      <c r="B10115" s="1">
        <v>3.06</v>
      </c>
    </row>
    <row r="10116" spans="1:2" x14ac:dyDescent="0.3">
      <c r="A10116" s="3">
        <v>42324</v>
      </c>
      <c r="B10116" s="1">
        <v>3.07</v>
      </c>
    </row>
    <row r="10117" spans="1:2" x14ac:dyDescent="0.3">
      <c r="A10117" s="3">
        <v>42325</v>
      </c>
      <c r="B10117" s="1">
        <v>3.04</v>
      </c>
    </row>
    <row r="10118" spans="1:2" x14ac:dyDescent="0.3">
      <c r="A10118" s="3">
        <v>42326</v>
      </c>
      <c r="B10118" s="1">
        <v>3.04</v>
      </c>
    </row>
    <row r="10119" spans="1:2" x14ac:dyDescent="0.3">
      <c r="A10119" s="3">
        <v>42327</v>
      </c>
      <c r="B10119" s="1">
        <v>3</v>
      </c>
    </row>
    <row r="10120" spans="1:2" x14ac:dyDescent="0.3">
      <c r="A10120" s="3">
        <v>42328</v>
      </c>
      <c r="B10120" s="1">
        <v>3.02</v>
      </c>
    </row>
    <row r="10121" spans="1:2" x14ac:dyDescent="0.3">
      <c r="A10121" s="3">
        <v>42331</v>
      </c>
      <c r="B10121" s="1">
        <v>3</v>
      </c>
    </row>
    <row r="10122" spans="1:2" x14ac:dyDescent="0.3">
      <c r="A10122" s="3">
        <v>42332</v>
      </c>
      <c r="B10122" s="1">
        <v>3</v>
      </c>
    </row>
    <row r="10123" spans="1:2" x14ac:dyDescent="0.3">
      <c r="A10123" s="3">
        <v>42333</v>
      </c>
      <c r="B10123" s="1">
        <v>3</v>
      </c>
    </row>
    <row r="10124" spans="1:2" x14ac:dyDescent="0.3">
      <c r="A10124" s="3">
        <v>42334</v>
      </c>
      <c r="B10124" s="1" t="s">
        <v>28</v>
      </c>
    </row>
    <row r="10125" spans="1:2" x14ac:dyDescent="0.3">
      <c r="A10125" s="3">
        <v>42335</v>
      </c>
      <c r="B10125" s="1">
        <v>3</v>
      </c>
    </row>
    <row r="10126" spans="1:2" x14ac:dyDescent="0.3">
      <c r="A10126" s="3">
        <v>42338</v>
      </c>
      <c r="B10126" s="1">
        <v>2.98</v>
      </c>
    </row>
    <row r="10127" spans="1:2" x14ac:dyDescent="0.3">
      <c r="A10127" s="3">
        <v>42339</v>
      </c>
      <c r="B10127" s="1">
        <v>2.91</v>
      </c>
    </row>
    <row r="10128" spans="1:2" x14ac:dyDescent="0.3">
      <c r="A10128" s="3">
        <v>42340</v>
      </c>
      <c r="B10128" s="1">
        <v>2.91</v>
      </c>
    </row>
    <row r="10129" spans="1:2" x14ac:dyDescent="0.3">
      <c r="A10129" s="3">
        <v>42341</v>
      </c>
      <c r="B10129" s="1">
        <v>3.07</v>
      </c>
    </row>
    <row r="10130" spans="1:2" x14ac:dyDescent="0.3">
      <c r="A10130" s="3">
        <v>42342</v>
      </c>
      <c r="B10130" s="1">
        <v>3.01</v>
      </c>
    </row>
    <row r="10131" spans="1:2" x14ac:dyDescent="0.3">
      <c r="A10131" s="3">
        <v>42345</v>
      </c>
      <c r="B10131" s="1">
        <v>2.95</v>
      </c>
    </row>
    <row r="10132" spans="1:2" x14ac:dyDescent="0.3">
      <c r="A10132" s="3">
        <v>42346</v>
      </c>
      <c r="B10132" s="1">
        <v>2.97</v>
      </c>
    </row>
    <row r="10133" spans="1:2" x14ac:dyDescent="0.3">
      <c r="A10133" s="3">
        <v>42347</v>
      </c>
      <c r="B10133" s="1">
        <v>2.97</v>
      </c>
    </row>
    <row r="10134" spans="1:2" x14ac:dyDescent="0.3">
      <c r="A10134" s="3">
        <v>42348</v>
      </c>
      <c r="B10134" s="1">
        <v>2.98</v>
      </c>
    </row>
    <row r="10135" spans="1:2" x14ac:dyDescent="0.3">
      <c r="A10135" s="3">
        <v>42349</v>
      </c>
      <c r="B10135" s="1">
        <v>2.87</v>
      </c>
    </row>
    <row r="10136" spans="1:2" x14ac:dyDescent="0.3">
      <c r="A10136" s="3">
        <v>42352</v>
      </c>
      <c r="B10136" s="1">
        <v>2.96</v>
      </c>
    </row>
    <row r="10137" spans="1:2" x14ac:dyDescent="0.3">
      <c r="A10137" s="3">
        <v>42353</v>
      </c>
      <c r="B10137" s="1">
        <v>3</v>
      </c>
    </row>
    <row r="10138" spans="1:2" x14ac:dyDescent="0.3">
      <c r="A10138" s="3">
        <v>42354</v>
      </c>
      <c r="B10138" s="1">
        <v>3.02</v>
      </c>
    </row>
    <row r="10139" spans="1:2" x14ac:dyDescent="0.3">
      <c r="A10139" s="3">
        <v>42355</v>
      </c>
      <c r="B10139" s="1">
        <v>2.94</v>
      </c>
    </row>
    <row r="10140" spans="1:2" x14ac:dyDescent="0.3">
      <c r="A10140" s="3">
        <v>42356</v>
      </c>
      <c r="B10140" s="1">
        <v>2.9</v>
      </c>
    </row>
    <row r="10141" spans="1:2" x14ac:dyDescent="0.3">
      <c r="A10141" s="3">
        <v>42359</v>
      </c>
      <c r="B10141" s="1">
        <v>2.92</v>
      </c>
    </row>
    <row r="10142" spans="1:2" x14ac:dyDescent="0.3">
      <c r="A10142" s="3">
        <v>42360</v>
      </c>
      <c r="B10142" s="1">
        <v>2.96</v>
      </c>
    </row>
    <row r="10143" spans="1:2" x14ac:dyDescent="0.3">
      <c r="A10143" s="3">
        <v>42361</v>
      </c>
      <c r="B10143" s="1">
        <v>3</v>
      </c>
    </row>
    <row r="10144" spans="1:2" x14ac:dyDescent="0.3">
      <c r="A10144" s="3">
        <v>42362</v>
      </c>
      <c r="B10144" s="1">
        <v>2.96</v>
      </c>
    </row>
    <row r="10145" spans="1:2" x14ac:dyDescent="0.3">
      <c r="A10145" s="3">
        <v>42363</v>
      </c>
      <c r="B10145" s="1" t="s">
        <v>28</v>
      </c>
    </row>
    <row r="10146" spans="1:2" x14ac:dyDescent="0.3">
      <c r="A10146" s="3">
        <v>42366</v>
      </c>
      <c r="B10146" s="1">
        <v>2.95</v>
      </c>
    </row>
    <row r="10147" spans="1:2" x14ac:dyDescent="0.3">
      <c r="A10147" s="3">
        <v>42367</v>
      </c>
      <c r="B10147" s="1">
        <v>3.04</v>
      </c>
    </row>
    <row r="10148" spans="1:2" x14ac:dyDescent="0.3">
      <c r="A10148" s="3">
        <v>42368</v>
      </c>
      <c r="B10148" s="1">
        <v>3.04</v>
      </c>
    </row>
    <row r="10149" spans="1:2" x14ac:dyDescent="0.3">
      <c r="A10149" s="3">
        <v>42369</v>
      </c>
      <c r="B10149" s="1">
        <v>3.01</v>
      </c>
    </row>
    <row r="10150" spans="1:2" x14ac:dyDescent="0.3">
      <c r="A10150" s="3">
        <v>42370</v>
      </c>
      <c r="B10150" s="1" t="s">
        <v>28</v>
      </c>
    </row>
    <row r="10151" spans="1:2" x14ac:dyDescent="0.3">
      <c r="A10151" s="3">
        <v>42373</v>
      </c>
      <c r="B10151" s="1">
        <v>2.98</v>
      </c>
    </row>
    <row r="10152" spans="1:2" x14ac:dyDescent="0.3">
      <c r="A10152" s="3">
        <v>42374</v>
      </c>
      <c r="B10152" s="1">
        <v>3.01</v>
      </c>
    </row>
    <row r="10153" spans="1:2" x14ac:dyDescent="0.3">
      <c r="A10153" s="3">
        <v>42375</v>
      </c>
      <c r="B10153" s="1">
        <v>2.94</v>
      </c>
    </row>
    <row r="10154" spans="1:2" x14ac:dyDescent="0.3">
      <c r="A10154" s="3">
        <v>42376</v>
      </c>
      <c r="B10154" s="1">
        <v>2.92</v>
      </c>
    </row>
    <row r="10155" spans="1:2" x14ac:dyDescent="0.3">
      <c r="A10155" s="3">
        <v>42377</v>
      </c>
      <c r="B10155" s="1">
        <v>2.91</v>
      </c>
    </row>
    <row r="10156" spans="1:2" x14ac:dyDescent="0.3">
      <c r="A10156" s="3">
        <v>42380</v>
      </c>
      <c r="B10156" s="1">
        <v>2.96</v>
      </c>
    </row>
    <row r="10157" spans="1:2" x14ac:dyDescent="0.3">
      <c r="A10157" s="3">
        <v>42381</v>
      </c>
      <c r="B10157" s="1">
        <v>2.89</v>
      </c>
    </row>
    <row r="10158" spans="1:2" x14ac:dyDescent="0.3">
      <c r="A10158" s="3">
        <v>42382</v>
      </c>
      <c r="B10158" s="1">
        <v>2.85</v>
      </c>
    </row>
    <row r="10159" spans="1:2" x14ac:dyDescent="0.3">
      <c r="A10159" s="3">
        <v>42383</v>
      </c>
      <c r="B10159" s="1">
        <v>2.9</v>
      </c>
    </row>
    <row r="10160" spans="1:2" x14ac:dyDescent="0.3">
      <c r="A10160" s="3">
        <v>42384</v>
      </c>
      <c r="B10160" s="1">
        <v>2.81</v>
      </c>
    </row>
    <row r="10161" spans="1:2" x14ac:dyDescent="0.3">
      <c r="A10161" s="3">
        <v>42387</v>
      </c>
      <c r="B10161" s="1" t="s">
        <v>28</v>
      </c>
    </row>
    <row r="10162" spans="1:2" x14ac:dyDescent="0.3">
      <c r="A10162" s="3">
        <v>42388</v>
      </c>
      <c r="B10162" s="1">
        <v>2.82</v>
      </c>
    </row>
    <row r="10163" spans="1:2" x14ac:dyDescent="0.3">
      <c r="A10163" s="3">
        <v>42389</v>
      </c>
      <c r="B10163" s="1">
        <v>2.77</v>
      </c>
    </row>
    <row r="10164" spans="1:2" x14ac:dyDescent="0.3">
      <c r="A10164" s="3">
        <v>42390</v>
      </c>
      <c r="B10164" s="1">
        <v>2.79</v>
      </c>
    </row>
    <row r="10165" spans="1:2" x14ac:dyDescent="0.3">
      <c r="A10165" s="3">
        <v>42391</v>
      </c>
      <c r="B10165" s="1">
        <v>2.83</v>
      </c>
    </row>
    <row r="10166" spans="1:2" x14ac:dyDescent="0.3">
      <c r="A10166" s="3">
        <v>42394</v>
      </c>
      <c r="B10166" s="1">
        <v>2.8</v>
      </c>
    </row>
    <row r="10167" spans="1:2" x14ac:dyDescent="0.3">
      <c r="A10167" s="3">
        <v>42395</v>
      </c>
      <c r="B10167" s="1">
        <v>2.79</v>
      </c>
    </row>
    <row r="10168" spans="1:2" x14ac:dyDescent="0.3">
      <c r="A10168" s="3">
        <v>42396</v>
      </c>
      <c r="B10168" s="1">
        <v>2.8</v>
      </c>
    </row>
    <row r="10169" spans="1:2" x14ac:dyDescent="0.3">
      <c r="A10169" s="3">
        <v>42397</v>
      </c>
      <c r="B10169" s="1">
        <v>2.79</v>
      </c>
    </row>
    <row r="10170" spans="1:2" x14ac:dyDescent="0.3">
      <c r="A10170" s="3">
        <v>42398</v>
      </c>
      <c r="B10170" s="1">
        <v>2.75</v>
      </c>
    </row>
    <row r="10171" spans="1:2" x14ac:dyDescent="0.3">
      <c r="A10171" s="3">
        <v>42401</v>
      </c>
      <c r="B10171" s="1">
        <v>2.77</v>
      </c>
    </row>
    <row r="10172" spans="1:2" x14ac:dyDescent="0.3">
      <c r="A10172" s="3">
        <v>42402</v>
      </c>
      <c r="B10172" s="1">
        <v>2.67</v>
      </c>
    </row>
    <row r="10173" spans="1:2" x14ac:dyDescent="0.3">
      <c r="A10173" s="3">
        <v>42403</v>
      </c>
      <c r="B10173" s="1">
        <v>2.7</v>
      </c>
    </row>
    <row r="10174" spans="1:2" x14ac:dyDescent="0.3">
      <c r="A10174" s="3">
        <v>42404</v>
      </c>
      <c r="B10174" s="1">
        <v>2.7</v>
      </c>
    </row>
    <row r="10175" spans="1:2" x14ac:dyDescent="0.3">
      <c r="A10175" s="3">
        <v>42405</v>
      </c>
      <c r="B10175" s="1">
        <v>2.68</v>
      </c>
    </row>
    <row r="10176" spans="1:2" x14ac:dyDescent="0.3">
      <c r="A10176" s="3">
        <v>42408</v>
      </c>
      <c r="B10176" s="1">
        <v>2.56</v>
      </c>
    </row>
    <row r="10177" spans="1:2" x14ac:dyDescent="0.3">
      <c r="A10177" s="3">
        <v>42409</v>
      </c>
      <c r="B10177" s="1">
        <v>2.5499999999999998</v>
      </c>
    </row>
    <row r="10178" spans="1:2" x14ac:dyDescent="0.3">
      <c r="A10178" s="3">
        <v>42410</v>
      </c>
      <c r="B10178" s="1">
        <v>2.5299999999999998</v>
      </c>
    </row>
    <row r="10179" spans="1:2" x14ac:dyDescent="0.3">
      <c r="A10179" s="3">
        <v>42411</v>
      </c>
      <c r="B10179" s="1">
        <v>2.5</v>
      </c>
    </row>
    <row r="10180" spans="1:2" x14ac:dyDescent="0.3">
      <c r="A10180" s="3">
        <v>42412</v>
      </c>
      <c r="B10180" s="1">
        <v>2.6</v>
      </c>
    </row>
    <row r="10181" spans="1:2" x14ac:dyDescent="0.3">
      <c r="A10181" s="3">
        <v>42415</v>
      </c>
      <c r="B10181" s="1" t="s">
        <v>28</v>
      </c>
    </row>
    <row r="10182" spans="1:2" x14ac:dyDescent="0.3">
      <c r="A10182" s="3">
        <v>42416</v>
      </c>
      <c r="B10182" s="1">
        <v>2.64</v>
      </c>
    </row>
    <row r="10183" spans="1:2" x14ac:dyDescent="0.3">
      <c r="A10183" s="3">
        <v>42417</v>
      </c>
      <c r="B10183" s="1">
        <v>2.68</v>
      </c>
    </row>
    <row r="10184" spans="1:2" x14ac:dyDescent="0.3">
      <c r="A10184" s="3">
        <v>42418</v>
      </c>
      <c r="B10184" s="1">
        <v>2.62</v>
      </c>
    </row>
    <row r="10185" spans="1:2" x14ac:dyDescent="0.3">
      <c r="A10185" s="3">
        <v>42419</v>
      </c>
      <c r="B10185" s="1">
        <v>2.61</v>
      </c>
    </row>
    <row r="10186" spans="1:2" x14ac:dyDescent="0.3">
      <c r="A10186" s="3">
        <v>42422</v>
      </c>
      <c r="B10186" s="1">
        <v>2.62</v>
      </c>
    </row>
    <row r="10187" spans="1:2" x14ac:dyDescent="0.3">
      <c r="A10187" s="3">
        <v>42423</v>
      </c>
      <c r="B10187" s="1">
        <v>2.6</v>
      </c>
    </row>
    <row r="10188" spans="1:2" x14ac:dyDescent="0.3">
      <c r="A10188" s="3">
        <v>42424</v>
      </c>
      <c r="B10188" s="1">
        <v>2.61</v>
      </c>
    </row>
    <row r="10189" spans="1:2" x14ac:dyDescent="0.3">
      <c r="A10189" s="3">
        <v>42425</v>
      </c>
      <c r="B10189" s="1">
        <v>2.58</v>
      </c>
    </row>
    <row r="10190" spans="1:2" x14ac:dyDescent="0.3">
      <c r="A10190" s="3">
        <v>42426</v>
      </c>
      <c r="B10190" s="1">
        <v>2.63</v>
      </c>
    </row>
    <row r="10191" spans="1:2" x14ac:dyDescent="0.3">
      <c r="A10191" s="3">
        <v>42429</v>
      </c>
      <c r="B10191" s="1">
        <v>2.61</v>
      </c>
    </row>
    <row r="10192" spans="1:2" x14ac:dyDescent="0.3">
      <c r="A10192" s="3">
        <v>42430</v>
      </c>
      <c r="B10192" s="1">
        <v>2.7</v>
      </c>
    </row>
    <row r="10193" spans="1:2" x14ac:dyDescent="0.3">
      <c r="A10193" s="3">
        <v>42431</v>
      </c>
      <c r="B10193" s="1">
        <v>2.69</v>
      </c>
    </row>
    <row r="10194" spans="1:2" x14ac:dyDescent="0.3">
      <c r="A10194" s="3">
        <v>42432</v>
      </c>
      <c r="B10194" s="1">
        <v>2.65</v>
      </c>
    </row>
    <row r="10195" spans="1:2" x14ac:dyDescent="0.3">
      <c r="A10195" s="3">
        <v>42433</v>
      </c>
      <c r="B10195" s="1">
        <v>2.7</v>
      </c>
    </row>
    <row r="10196" spans="1:2" x14ac:dyDescent="0.3">
      <c r="A10196" s="3">
        <v>42436</v>
      </c>
      <c r="B10196" s="1">
        <v>2.71</v>
      </c>
    </row>
    <row r="10197" spans="1:2" x14ac:dyDescent="0.3">
      <c r="A10197" s="3">
        <v>42437</v>
      </c>
      <c r="B10197" s="1">
        <v>2.63</v>
      </c>
    </row>
    <row r="10198" spans="1:2" x14ac:dyDescent="0.3">
      <c r="A10198" s="3">
        <v>42438</v>
      </c>
      <c r="B10198" s="1">
        <v>2.68</v>
      </c>
    </row>
    <row r="10199" spans="1:2" x14ac:dyDescent="0.3">
      <c r="A10199" s="3">
        <v>42439</v>
      </c>
      <c r="B10199" s="1">
        <v>2.7</v>
      </c>
    </row>
    <row r="10200" spans="1:2" x14ac:dyDescent="0.3">
      <c r="A10200" s="3">
        <v>42440</v>
      </c>
      <c r="B10200" s="1">
        <v>2.75</v>
      </c>
    </row>
    <row r="10201" spans="1:2" x14ac:dyDescent="0.3">
      <c r="A10201" s="3">
        <v>42443</v>
      </c>
      <c r="B10201" s="1">
        <v>2.74</v>
      </c>
    </row>
    <row r="10202" spans="1:2" x14ac:dyDescent="0.3">
      <c r="A10202" s="3">
        <v>42444</v>
      </c>
      <c r="B10202" s="1">
        <v>2.73</v>
      </c>
    </row>
    <row r="10203" spans="1:2" x14ac:dyDescent="0.3">
      <c r="A10203" s="3">
        <v>42445</v>
      </c>
      <c r="B10203" s="1">
        <v>2.73</v>
      </c>
    </row>
    <row r="10204" spans="1:2" x14ac:dyDescent="0.3">
      <c r="A10204" s="3">
        <v>42446</v>
      </c>
      <c r="B10204" s="1">
        <v>2.69</v>
      </c>
    </row>
    <row r="10205" spans="1:2" x14ac:dyDescent="0.3">
      <c r="A10205" s="3">
        <v>42447</v>
      </c>
      <c r="B10205" s="1">
        <v>2.6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E9C7"/>
  </sheetPr>
  <dimension ref="A1:B7888"/>
  <sheetViews>
    <sheetView workbookViewId="0">
      <selection activeCell="B7" sqref="B7:B7888"/>
    </sheetView>
  </sheetViews>
  <sheetFormatPr defaultColWidth="9.109375" defaultRowHeight="13.2" x14ac:dyDescent="0.25"/>
  <cols>
    <col min="1" max="1" width="16.88671875" style="1" customWidth="1"/>
    <col min="2" max="16384" width="9.109375" style="1"/>
  </cols>
  <sheetData>
    <row r="1" spans="1:2" x14ac:dyDescent="0.25">
      <c r="A1" s="1" t="s">
        <v>0</v>
      </c>
      <c r="B1" s="1" t="s">
        <v>8</v>
      </c>
    </row>
    <row r="2" spans="1:2" x14ac:dyDescent="0.25">
      <c r="A2" s="1" t="s">
        <v>1</v>
      </c>
      <c r="B2" s="1" t="s">
        <v>2</v>
      </c>
    </row>
    <row r="3" spans="1:2" x14ac:dyDescent="0.25">
      <c r="A3" s="1" t="s">
        <v>3</v>
      </c>
      <c r="B3" s="1">
        <v>1</v>
      </c>
    </row>
    <row r="4" spans="1:2" x14ac:dyDescent="0.25">
      <c r="A4" s="1" t="s">
        <v>4</v>
      </c>
      <c r="B4" s="1" t="s">
        <v>5</v>
      </c>
    </row>
    <row r="5" spans="1:2" x14ac:dyDescent="0.25">
      <c r="A5" s="1" t="s">
        <v>6</v>
      </c>
      <c r="B5" s="1" t="s">
        <v>9</v>
      </c>
    </row>
    <row r="6" spans="1:2" x14ac:dyDescent="0.25">
      <c r="A6" s="1" t="s">
        <v>7</v>
      </c>
      <c r="B6" s="1" t="s">
        <v>10</v>
      </c>
    </row>
    <row r="7" spans="1:2" x14ac:dyDescent="0.25">
      <c r="A7" s="3">
        <v>31414</v>
      </c>
      <c r="B7" s="1">
        <v>11.38</v>
      </c>
    </row>
    <row r="8" spans="1:2" x14ac:dyDescent="0.25">
      <c r="A8" s="3">
        <v>31415</v>
      </c>
      <c r="B8" s="1">
        <v>11.35</v>
      </c>
    </row>
    <row r="9" spans="1:2" x14ac:dyDescent="0.25">
      <c r="A9" s="3">
        <v>31418</v>
      </c>
      <c r="B9" s="1">
        <v>11.36</v>
      </c>
    </row>
    <row r="10" spans="1:2" x14ac:dyDescent="0.25">
      <c r="A10" s="3">
        <v>31419</v>
      </c>
      <c r="B10" s="1">
        <v>11.29</v>
      </c>
    </row>
    <row r="11" spans="1:2" x14ac:dyDescent="0.25">
      <c r="A11" s="3">
        <v>31420</v>
      </c>
      <c r="B11" s="1">
        <v>11.34</v>
      </c>
    </row>
    <row r="12" spans="1:2" x14ac:dyDescent="0.25">
      <c r="A12" s="3">
        <v>31421</v>
      </c>
      <c r="B12" s="1">
        <v>11.43</v>
      </c>
    </row>
    <row r="13" spans="1:2" x14ac:dyDescent="0.25">
      <c r="A13" s="3">
        <v>31422</v>
      </c>
      <c r="B13" s="1">
        <v>11.45</v>
      </c>
    </row>
    <row r="14" spans="1:2" x14ac:dyDescent="0.25">
      <c r="A14" s="3">
        <v>31425</v>
      </c>
      <c r="B14" s="1">
        <v>11.52</v>
      </c>
    </row>
    <row r="15" spans="1:2" x14ac:dyDescent="0.25">
      <c r="A15" s="3">
        <v>31426</v>
      </c>
      <c r="B15" s="1">
        <v>11.46</v>
      </c>
    </row>
    <row r="16" spans="1:2" x14ac:dyDescent="0.25">
      <c r="A16" s="3">
        <v>31427</v>
      </c>
      <c r="B16" s="1">
        <v>11.51</v>
      </c>
    </row>
    <row r="17" spans="1:2" x14ac:dyDescent="0.25">
      <c r="A17" s="3">
        <v>31428</v>
      </c>
      <c r="B17" s="1">
        <v>11.47</v>
      </c>
    </row>
    <row r="18" spans="1:2" x14ac:dyDescent="0.25">
      <c r="A18" s="3">
        <v>31429</v>
      </c>
      <c r="B18" s="1">
        <v>11.44</v>
      </c>
    </row>
    <row r="19" spans="1:2" x14ac:dyDescent="0.25">
      <c r="A19" s="3">
        <v>31432</v>
      </c>
      <c r="B19" s="1">
        <v>11.46</v>
      </c>
    </row>
    <row r="20" spans="1:2" x14ac:dyDescent="0.25">
      <c r="A20" s="3">
        <v>31433</v>
      </c>
      <c r="B20" s="1">
        <v>11.46</v>
      </c>
    </row>
    <row r="21" spans="1:2" x14ac:dyDescent="0.25">
      <c r="A21" s="3">
        <v>31434</v>
      </c>
      <c r="B21" s="1">
        <v>11.51</v>
      </c>
    </row>
    <row r="22" spans="1:2" x14ac:dyDescent="0.25">
      <c r="A22" s="3">
        <v>31435</v>
      </c>
      <c r="B22" s="1">
        <v>11.52</v>
      </c>
    </row>
    <row r="23" spans="1:2" x14ac:dyDescent="0.25">
      <c r="A23" s="3">
        <v>31436</v>
      </c>
      <c r="B23" s="1">
        <v>11.49</v>
      </c>
    </row>
    <row r="24" spans="1:2" x14ac:dyDescent="0.25">
      <c r="A24" s="3">
        <v>31439</v>
      </c>
      <c r="B24" s="1">
        <v>11.48</v>
      </c>
    </row>
    <row r="25" spans="1:2" x14ac:dyDescent="0.25">
      <c r="A25" s="3">
        <v>31440</v>
      </c>
      <c r="B25" s="1">
        <v>11.46</v>
      </c>
    </row>
    <row r="26" spans="1:2" x14ac:dyDescent="0.25">
      <c r="A26" s="3">
        <v>31441</v>
      </c>
      <c r="B26" s="1">
        <v>11.43</v>
      </c>
    </row>
    <row r="27" spans="1:2" x14ac:dyDescent="0.25">
      <c r="A27" s="3">
        <v>31442</v>
      </c>
      <c r="B27" s="1">
        <v>11.42</v>
      </c>
    </row>
    <row r="28" spans="1:2" x14ac:dyDescent="0.25">
      <c r="A28" s="3">
        <v>31443</v>
      </c>
      <c r="B28" s="1">
        <v>11.37</v>
      </c>
    </row>
    <row r="29" spans="1:2" x14ac:dyDescent="0.25">
      <c r="A29" s="3">
        <v>31446</v>
      </c>
      <c r="B29" s="1">
        <v>11.32</v>
      </c>
    </row>
    <row r="30" spans="1:2" x14ac:dyDescent="0.25">
      <c r="A30" s="3">
        <v>31447</v>
      </c>
      <c r="B30" s="1">
        <v>11.25</v>
      </c>
    </row>
    <row r="31" spans="1:2" x14ac:dyDescent="0.25">
      <c r="A31" s="3">
        <v>31448</v>
      </c>
      <c r="B31" s="1">
        <v>11.25</v>
      </c>
    </row>
    <row r="32" spans="1:2" x14ac:dyDescent="0.25">
      <c r="A32" s="3">
        <v>31449</v>
      </c>
      <c r="B32" s="1">
        <v>11.28</v>
      </c>
    </row>
    <row r="33" spans="1:2" x14ac:dyDescent="0.25">
      <c r="A33" s="3">
        <v>31450</v>
      </c>
      <c r="B33" s="1">
        <v>11.33</v>
      </c>
    </row>
    <row r="34" spans="1:2" x14ac:dyDescent="0.25">
      <c r="A34" s="3">
        <v>31453</v>
      </c>
      <c r="B34" s="1">
        <v>11.3</v>
      </c>
    </row>
    <row r="35" spans="1:2" x14ac:dyDescent="0.25">
      <c r="A35" s="3">
        <v>31454</v>
      </c>
      <c r="B35" s="1">
        <v>11.28</v>
      </c>
    </row>
    <row r="36" spans="1:2" x14ac:dyDescent="0.25">
      <c r="A36" s="3">
        <v>31455</v>
      </c>
      <c r="B36" s="1">
        <v>11.27</v>
      </c>
    </row>
    <row r="37" spans="1:2" x14ac:dyDescent="0.25">
      <c r="A37" s="3">
        <v>31456</v>
      </c>
      <c r="B37" s="1">
        <v>11.23</v>
      </c>
    </row>
    <row r="38" spans="1:2" x14ac:dyDescent="0.25">
      <c r="A38" s="3">
        <v>31457</v>
      </c>
      <c r="B38" s="1">
        <v>11.15</v>
      </c>
    </row>
    <row r="39" spans="1:2" x14ac:dyDescent="0.25">
      <c r="A39" s="3">
        <v>31460</v>
      </c>
      <c r="B39" s="1" t="s">
        <v>28</v>
      </c>
    </row>
    <row r="40" spans="1:2" x14ac:dyDescent="0.25">
      <c r="A40" s="3">
        <v>31461</v>
      </c>
      <c r="B40" s="1">
        <v>11.13</v>
      </c>
    </row>
    <row r="41" spans="1:2" x14ac:dyDescent="0.25">
      <c r="A41" s="3">
        <v>31462</v>
      </c>
      <c r="B41" s="1">
        <v>11.13</v>
      </c>
    </row>
    <row r="42" spans="1:2" x14ac:dyDescent="0.25">
      <c r="A42" s="3">
        <v>31463</v>
      </c>
      <c r="B42" s="1">
        <v>11.11</v>
      </c>
    </row>
    <row r="43" spans="1:2" x14ac:dyDescent="0.25">
      <c r="A43" s="3">
        <v>31464</v>
      </c>
      <c r="B43" s="1">
        <v>11.02</v>
      </c>
    </row>
    <row r="44" spans="1:2" x14ac:dyDescent="0.25">
      <c r="A44" s="3">
        <v>31467</v>
      </c>
      <c r="B44" s="1">
        <v>10.95</v>
      </c>
    </row>
    <row r="45" spans="1:2" x14ac:dyDescent="0.25">
      <c r="A45" s="3">
        <v>31468</v>
      </c>
      <c r="B45" s="1">
        <v>10.94</v>
      </c>
    </row>
    <row r="46" spans="1:2" x14ac:dyDescent="0.25">
      <c r="A46" s="3">
        <v>31469</v>
      </c>
      <c r="B46" s="1">
        <v>10.87</v>
      </c>
    </row>
    <row r="47" spans="1:2" x14ac:dyDescent="0.25">
      <c r="A47" s="3">
        <v>31470</v>
      </c>
      <c r="B47" s="1">
        <v>10.71</v>
      </c>
    </row>
    <row r="48" spans="1:2" x14ac:dyDescent="0.25">
      <c r="A48" s="3">
        <v>31471</v>
      </c>
      <c r="B48" s="1">
        <v>10.62</v>
      </c>
    </row>
    <row r="49" spans="1:2" x14ac:dyDescent="0.25">
      <c r="A49" s="3">
        <v>31474</v>
      </c>
      <c r="B49" s="1">
        <v>10.56</v>
      </c>
    </row>
    <row r="50" spans="1:2" x14ac:dyDescent="0.25">
      <c r="A50" s="3">
        <v>31475</v>
      </c>
      <c r="B50" s="1">
        <v>10.53</v>
      </c>
    </row>
    <row r="51" spans="1:2" x14ac:dyDescent="0.25">
      <c r="A51" s="3">
        <v>31476</v>
      </c>
      <c r="B51" s="1">
        <v>10.6</v>
      </c>
    </row>
    <row r="52" spans="1:2" x14ac:dyDescent="0.25">
      <c r="A52" s="3">
        <v>31477</v>
      </c>
      <c r="B52" s="1">
        <v>10.62</v>
      </c>
    </row>
    <row r="53" spans="1:2" x14ac:dyDescent="0.25">
      <c r="A53" s="3">
        <v>31478</v>
      </c>
      <c r="B53" s="1">
        <v>10.64</v>
      </c>
    </row>
    <row r="54" spans="1:2" x14ac:dyDescent="0.25">
      <c r="A54" s="3">
        <v>31481</v>
      </c>
      <c r="B54" s="1">
        <v>10.55</v>
      </c>
    </row>
    <row r="55" spans="1:2" x14ac:dyDescent="0.25">
      <c r="A55" s="3">
        <v>31482</v>
      </c>
      <c r="B55" s="1">
        <v>10.52</v>
      </c>
    </row>
    <row r="56" spans="1:2" x14ac:dyDescent="0.25">
      <c r="A56" s="3">
        <v>31483</v>
      </c>
      <c r="B56" s="1">
        <v>10.47</v>
      </c>
    </row>
    <row r="57" spans="1:2" x14ac:dyDescent="0.25">
      <c r="A57" s="3">
        <v>31484</v>
      </c>
      <c r="B57" s="1">
        <v>10.5</v>
      </c>
    </row>
    <row r="58" spans="1:2" x14ac:dyDescent="0.25">
      <c r="A58" s="3">
        <v>31485</v>
      </c>
      <c r="B58" s="1">
        <v>10.44</v>
      </c>
    </row>
    <row r="59" spans="1:2" x14ac:dyDescent="0.25">
      <c r="A59" s="3">
        <v>31488</v>
      </c>
      <c r="B59" s="1">
        <v>10.45</v>
      </c>
    </row>
    <row r="60" spans="1:2" x14ac:dyDescent="0.25">
      <c r="A60" s="3">
        <v>31489</v>
      </c>
      <c r="B60" s="1">
        <v>10.51</v>
      </c>
    </row>
    <row r="61" spans="1:2" x14ac:dyDescent="0.25">
      <c r="A61" s="3">
        <v>31490</v>
      </c>
      <c r="B61" s="1">
        <v>10.53</v>
      </c>
    </row>
    <row r="62" spans="1:2" x14ac:dyDescent="0.25">
      <c r="A62" s="3">
        <v>31491</v>
      </c>
      <c r="B62" s="1">
        <v>10.51</v>
      </c>
    </row>
    <row r="63" spans="1:2" x14ac:dyDescent="0.25">
      <c r="A63" s="3">
        <v>31492</v>
      </c>
      <c r="B63" s="1">
        <v>10.49</v>
      </c>
    </row>
    <row r="64" spans="1:2" x14ac:dyDescent="0.25">
      <c r="A64" s="3">
        <v>31495</v>
      </c>
      <c r="B64" s="1">
        <v>10.43</v>
      </c>
    </row>
    <row r="65" spans="1:2" x14ac:dyDescent="0.25">
      <c r="A65" s="3">
        <v>31496</v>
      </c>
      <c r="B65" s="1">
        <v>10.44</v>
      </c>
    </row>
    <row r="66" spans="1:2" x14ac:dyDescent="0.25">
      <c r="A66" s="3">
        <v>31497</v>
      </c>
      <c r="B66" s="1">
        <v>10.43</v>
      </c>
    </row>
    <row r="67" spans="1:2" x14ac:dyDescent="0.25">
      <c r="A67" s="3">
        <v>31498</v>
      </c>
      <c r="B67" s="1">
        <v>10.37</v>
      </c>
    </row>
    <row r="68" spans="1:2" x14ac:dyDescent="0.25">
      <c r="A68" s="3">
        <v>31499</v>
      </c>
      <c r="B68" s="1" t="s">
        <v>28</v>
      </c>
    </row>
    <row r="69" spans="1:2" x14ac:dyDescent="0.25">
      <c r="A69" s="3">
        <v>31502</v>
      </c>
      <c r="B69" s="1">
        <v>10.31</v>
      </c>
    </row>
    <row r="70" spans="1:2" x14ac:dyDescent="0.25">
      <c r="A70" s="3">
        <v>31503</v>
      </c>
      <c r="B70" s="1">
        <v>10.28</v>
      </c>
    </row>
    <row r="71" spans="1:2" x14ac:dyDescent="0.25">
      <c r="A71" s="3">
        <v>31504</v>
      </c>
      <c r="B71" s="1">
        <v>10.25</v>
      </c>
    </row>
    <row r="72" spans="1:2" x14ac:dyDescent="0.25">
      <c r="A72" s="3">
        <v>31505</v>
      </c>
      <c r="B72" s="1">
        <v>10.26</v>
      </c>
    </row>
    <row r="73" spans="1:2" x14ac:dyDescent="0.25">
      <c r="A73" s="3">
        <v>31506</v>
      </c>
      <c r="B73" s="1">
        <v>10.29</v>
      </c>
    </row>
    <row r="74" spans="1:2" x14ac:dyDescent="0.25">
      <c r="A74" s="3">
        <v>31509</v>
      </c>
      <c r="B74" s="1">
        <v>10.3</v>
      </c>
    </row>
    <row r="75" spans="1:2" x14ac:dyDescent="0.25">
      <c r="A75" s="3">
        <v>31510</v>
      </c>
      <c r="B75" s="1">
        <v>10.24</v>
      </c>
    </row>
    <row r="76" spans="1:2" x14ac:dyDescent="0.25">
      <c r="A76" s="3">
        <v>31511</v>
      </c>
      <c r="B76" s="1">
        <v>10.210000000000001</v>
      </c>
    </row>
    <row r="77" spans="1:2" x14ac:dyDescent="0.25">
      <c r="A77" s="3">
        <v>31512</v>
      </c>
      <c r="B77" s="1">
        <v>10.199999999999999</v>
      </c>
    </row>
    <row r="78" spans="1:2" x14ac:dyDescent="0.25">
      <c r="A78" s="3">
        <v>31513</v>
      </c>
      <c r="B78" s="1">
        <v>10.25</v>
      </c>
    </row>
    <row r="79" spans="1:2" x14ac:dyDescent="0.25">
      <c r="A79" s="3">
        <v>31516</v>
      </c>
      <c r="B79" s="1">
        <v>10.17</v>
      </c>
    </row>
    <row r="80" spans="1:2" x14ac:dyDescent="0.25">
      <c r="A80" s="3">
        <v>31517</v>
      </c>
      <c r="B80" s="1">
        <v>10.199999999999999</v>
      </c>
    </row>
    <row r="81" spans="1:2" x14ac:dyDescent="0.25">
      <c r="A81" s="3">
        <v>31518</v>
      </c>
      <c r="B81" s="1">
        <v>10.14</v>
      </c>
    </row>
    <row r="82" spans="1:2" x14ac:dyDescent="0.25">
      <c r="A82" s="3">
        <v>31519</v>
      </c>
      <c r="B82" s="1">
        <v>10.18</v>
      </c>
    </row>
    <row r="83" spans="1:2" x14ac:dyDescent="0.25">
      <c r="A83" s="3">
        <v>31520</v>
      </c>
      <c r="B83" s="1">
        <v>9.9700000000000006</v>
      </c>
    </row>
    <row r="84" spans="1:2" x14ac:dyDescent="0.25">
      <c r="A84" s="3">
        <v>31523</v>
      </c>
      <c r="B84" s="1">
        <v>10.01</v>
      </c>
    </row>
    <row r="85" spans="1:2" x14ac:dyDescent="0.25">
      <c r="A85" s="3">
        <v>31524</v>
      </c>
      <c r="B85" s="1">
        <v>10.06</v>
      </c>
    </row>
    <row r="86" spans="1:2" x14ac:dyDescent="0.25">
      <c r="A86" s="3">
        <v>31525</v>
      </c>
      <c r="B86" s="1">
        <v>10.119999999999999</v>
      </c>
    </row>
    <row r="87" spans="1:2" x14ac:dyDescent="0.25">
      <c r="A87" s="3">
        <v>31526</v>
      </c>
      <c r="B87" s="1">
        <v>10.210000000000001</v>
      </c>
    </row>
    <row r="88" spans="1:2" x14ac:dyDescent="0.25">
      <c r="A88" s="3">
        <v>31527</v>
      </c>
      <c r="B88" s="1">
        <v>10.26</v>
      </c>
    </row>
    <row r="89" spans="1:2" x14ac:dyDescent="0.25">
      <c r="A89" s="3">
        <v>31530</v>
      </c>
      <c r="B89" s="1">
        <v>10.23</v>
      </c>
    </row>
    <row r="90" spans="1:2" x14ac:dyDescent="0.25">
      <c r="A90" s="3">
        <v>31531</v>
      </c>
      <c r="B90" s="1">
        <v>10.199999999999999</v>
      </c>
    </row>
    <row r="91" spans="1:2" x14ac:dyDescent="0.25">
      <c r="A91" s="3">
        <v>31532</v>
      </c>
      <c r="B91" s="1">
        <v>10.16</v>
      </c>
    </row>
    <row r="92" spans="1:2" x14ac:dyDescent="0.25">
      <c r="A92" s="3">
        <v>31533</v>
      </c>
      <c r="B92" s="1">
        <v>10.18</v>
      </c>
    </row>
    <row r="93" spans="1:2" x14ac:dyDescent="0.25">
      <c r="A93" s="3">
        <v>31534</v>
      </c>
      <c r="B93" s="1">
        <v>10.24</v>
      </c>
    </row>
    <row r="94" spans="1:2" x14ac:dyDescent="0.25">
      <c r="A94" s="3">
        <v>31537</v>
      </c>
      <c r="B94" s="1">
        <v>10.16</v>
      </c>
    </row>
    <row r="95" spans="1:2" x14ac:dyDescent="0.25">
      <c r="A95" s="3">
        <v>31538</v>
      </c>
      <c r="B95" s="1">
        <v>10.16</v>
      </c>
    </row>
    <row r="96" spans="1:2" x14ac:dyDescent="0.25">
      <c r="A96" s="3">
        <v>31539</v>
      </c>
      <c r="B96" s="1">
        <v>10.16</v>
      </c>
    </row>
    <row r="97" spans="1:2" x14ac:dyDescent="0.25">
      <c r="A97" s="3">
        <v>31540</v>
      </c>
      <c r="B97" s="1">
        <v>10.15</v>
      </c>
    </row>
    <row r="98" spans="1:2" x14ac:dyDescent="0.25">
      <c r="A98" s="3">
        <v>31541</v>
      </c>
      <c r="B98" s="1">
        <v>10.19</v>
      </c>
    </row>
    <row r="99" spans="1:2" x14ac:dyDescent="0.25">
      <c r="A99" s="3">
        <v>31544</v>
      </c>
      <c r="B99" s="1">
        <v>10.25</v>
      </c>
    </row>
    <row r="100" spans="1:2" x14ac:dyDescent="0.25">
      <c r="A100" s="3">
        <v>31545</v>
      </c>
      <c r="B100" s="1">
        <v>10.23</v>
      </c>
    </row>
    <row r="101" spans="1:2" x14ac:dyDescent="0.25">
      <c r="A101" s="3">
        <v>31546</v>
      </c>
      <c r="B101" s="1">
        <v>10.26</v>
      </c>
    </row>
    <row r="102" spans="1:2" x14ac:dyDescent="0.25">
      <c r="A102" s="3">
        <v>31547</v>
      </c>
      <c r="B102" s="1">
        <v>10.35</v>
      </c>
    </row>
    <row r="103" spans="1:2" x14ac:dyDescent="0.25">
      <c r="A103" s="3">
        <v>31548</v>
      </c>
      <c r="B103" s="1">
        <v>10.38</v>
      </c>
    </row>
    <row r="104" spans="1:2" x14ac:dyDescent="0.25">
      <c r="A104" s="3">
        <v>31551</v>
      </c>
      <c r="B104" s="1">
        <v>10.39</v>
      </c>
    </row>
    <row r="105" spans="1:2" x14ac:dyDescent="0.25">
      <c r="A105" s="3">
        <v>31552</v>
      </c>
      <c r="B105" s="1">
        <v>10.34</v>
      </c>
    </row>
    <row r="106" spans="1:2" x14ac:dyDescent="0.25">
      <c r="A106" s="3">
        <v>31553</v>
      </c>
      <c r="B106" s="1">
        <v>10.37</v>
      </c>
    </row>
    <row r="107" spans="1:2" x14ac:dyDescent="0.25">
      <c r="A107" s="3">
        <v>31554</v>
      </c>
      <c r="B107" s="1">
        <v>10.36</v>
      </c>
    </row>
    <row r="108" spans="1:2" x14ac:dyDescent="0.25">
      <c r="A108" s="3">
        <v>31555</v>
      </c>
      <c r="B108" s="1">
        <v>10.37</v>
      </c>
    </row>
    <row r="109" spans="1:2" x14ac:dyDescent="0.25">
      <c r="A109" s="3">
        <v>31558</v>
      </c>
      <c r="B109" s="1" t="s">
        <v>28</v>
      </c>
    </row>
    <row r="110" spans="1:2" x14ac:dyDescent="0.25">
      <c r="A110" s="3">
        <v>31559</v>
      </c>
      <c r="B110" s="1">
        <v>10.32</v>
      </c>
    </row>
    <row r="111" spans="1:2" x14ac:dyDescent="0.25">
      <c r="A111" s="3">
        <v>31560</v>
      </c>
      <c r="B111" s="1">
        <v>10.34</v>
      </c>
    </row>
    <row r="112" spans="1:2" x14ac:dyDescent="0.25">
      <c r="A112" s="3">
        <v>31561</v>
      </c>
      <c r="B112" s="1">
        <v>10.39</v>
      </c>
    </row>
    <row r="113" spans="1:2" x14ac:dyDescent="0.25">
      <c r="A113" s="3">
        <v>31562</v>
      </c>
      <c r="B113" s="1">
        <v>10.41</v>
      </c>
    </row>
    <row r="114" spans="1:2" x14ac:dyDescent="0.25">
      <c r="A114" s="3">
        <v>31565</v>
      </c>
      <c r="B114" s="1">
        <v>10.51</v>
      </c>
    </row>
    <row r="115" spans="1:2" x14ac:dyDescent="0.25">
      <c r="A115" s="3">
        <v>31566</v>
      </c>
      <c r="B115" s="1">
        <v>10.5</v>
      </c>
    </row>
    <row r="116" spans="1:2" x14ac:dyDescent="0.25">
      <c r="A116" s="3">
        <v>31567</v>
      </c>
      <c r="B116" s="1">
        <v>10.45</v>
      </c>
    </row>
    <row r="117" spans="1:2" x14ac:dyDescent="0.25">
      <c r="A117" s="3">
        <v>31568</v>
      </c>
      <c r="B117" s="1">
        <v>10.46</v>
      </c>
    </row>
    <row r="118" spans="1:2" x14ac:dyDescent="0.25">
      <c r="A118" s="3">
        <v>31569</v>
      </c>
      <c r="B118" s="1">
        <v>10.41</v>
      </c>
    </row>
    <row r="119" spans="1:2" x14ac:dyDescent="0.25">
      <c r="A119" s="3">
        <v>31572</v>
      </c>
      <c r="B119" s="1">
        <v>10.48</v>
      </c>
    </row>
    <row r="120" spans="1:2" x14ac:dyDescent="0.25">
      <c r="A120" s="3">
        <v>31573</v>
      </c>
      <c r="B120" s="1">
        <v>10.47</v>
      </c>
    </row>
    <row r="121" spans="1:2" x14ac:dyDescent="0.25">
      <c r="A121" s="3">
        <v>31574</v>
      </c>
      <c r="B121" s="1">
        <v>10.44</v>
      </c>
    </row>
    <row r="122" spans="1:2" x14ac:dyDescent="0.25">
      <c r="A122" s="3">
        <v>31575</v>
      </c>
      <c r="B122" s="1">
        <v>10.43</v>
      </c>
    </row>
    <row r="123" spans="1:2" x14ac:dyDescent="0.25">
      <c r="A123" s="3">
        <v>31576</v>
      </c>
      <c r="B123" s="1">
        <v>10.35</v>
      </c>
    </row>
    <row r="124" spans="1:2" x14ac:dyDescent="0.25">
      <c r="A124" s="3">
        <v>31579</v>
      </c>
      <c r="B124" s="1">
        <v>10.29</v>
      </c>
    </row>
    <row r="125" spans="1:2" x14ac:dyDescent="0.25">
      <c r="A125" s="3">
        <v>31580</v>
      </c>
      <c r="B125" s="1">
        <v>10.29</v>
      </c>
    </row>
    <row r="126" spans="1:2" x14ac:dyDescent="0.25">
      <c r="A126" s="3">
        <v>31581</v>
      </c>
      <c r="B126" s="1">
        <v>10.28</v>
      </c>
    </row>
    <row r="127" spans="1:2" x14ac:dyDescent="0.25">
      <c r="A127" s="3">
        <v>31582</v>
      </c>
      <c r="B127" s="1">
        <v>10.33</v>
      </c>
    </row>
    <row r="128" spans="1:2" x14ac:dyDescent="0.25">
      <c r="A128" s="3">
        <v>31583</v>
      </c>
      <c r="B128" s="1">
        <v>10.28</v>
      </c>
    </row>
    <row r="129" spans="1:2" x14ac:dyDescent="0.25">
      <c r="A129" s="3">
        <v>31586</v>
      </c>
      <c r="B129" s="1">
        <v>10.23</v>
      </c>
    </row>
    <row r="130" spans="1:2" x14ac:dyDescent="0.25">
      <c r="A130" s="3">
        <v>31587</v>
      </c>
      <c r="B130" s="1">
        <v>10.199999999999999</v>
      </c>
    </row>
    <row r="131" spans="1:2" x14ac:dyDescent="0.25">
      <c r="A131" s="3">
        <v>31588</v>
      </c>
      <c r="B131" s="1">
        <v>10.210000000000001</v>
      </c>
    </row>
    <row r="132" spans="1:2" x14ac:dyDescent="0.25">
      <c r="A132" s="3">
        <v>31589</v>
      </c>
      <c r="B132" s="1">
        <v>10.18</v>
      </c>
    </row>
    <row r="133" spans="1:2" x14ac:dyDescent="0.25">
      <c r="A133" s="3">
        <v>31590</v>
      </c>
      <c r="B133" s="1">
        <v>10.18</v>
      </c>
    </row>
    <row r="134" spans="1:2" x14ac:dyDescent="0.25">
      <c r="A134" s="3">
        <v>31593</v>
      </c>
      <c r="B134" s="1">
        <v>10.16</v>
      </c>
    </row>
    <row r="135" spans="1:2" x14ac:dyDescent="0.25">
      <c r="A135" s="3">
        <v>31594</v>
      </c>
      <c r="B135" s="1">
        <v>10.15</v>
      </c>
    </row>
    <row r="136" spans="1:2" x14ac:dyDescent="0.25">
      <c r="A136" s="3">
        <v>31595</v>
      </c>
      <c r="B136" s="1">
        <v>10.16</v>
      </c>
    </row>
    <row r="137" spans="1:2" x14ac:dyDescent="0.25">
      <c r="A137" s="3">
        <v>31596</v>
      </c>
      <c r="B137" s="1">
        <v>10.130000000000001</v>
      </c>
    </row>
    <row r="138" spans="1:2" x14ac:dyDescent="0.25">
      <c r="A138" s="3">
        <v>31597</v>
      </c>
      <c r="B138" s="1" t="s">
        <v>28</v>
      </c>
    </row>
    <row r="139" spans="1:2" x14ac:dyDescent="0.25">
      <c r="A139" s="3">
        <v>31600</v>
      </c>
      <c r="B139" s="1">
        <v>10.15</v>
      </c>
    </row>
    <row r="140" spans="1:2" x14ac:dyDescent="0.25">
      <c r="A140" s="3">
        <v>31601</v>
      </c>
      <c r="B140" s="1">
        <v>10.16</v>
      </c>
    </row>
    <row r="141" spans="1:2" x14ac:dyDescent="0.25">
      <c r="A141" s="3">
        <v>31602</v>
      </c>
      <c r="B141" s="1">
        <v>10.14</v>
      </c>
    </row>
    <row r="142" spans="1:2" x14ac:dyDescent="0.25">
      <c r="A142" s="3">
        <v>31603</v>
      </c>
      <c r="B142" s="1">
        <v>10.11</v>
      </c>
    </row>
    <row r="143" spans="1:2" x14ac:dyDescent="0.25">
      <c r="A143" s="3">
        <v>31604</v>
      </c>
      <c r="B143" s="1">
        <v>10.14</v>
      </c>
    </row>
    <row r="144" spans="1:2" x14ac:dyDescent="0.25">
      <c r="A144" s="3">
        <v>31607</v>
      </c>
      <c r="B144" s="1">
        <v>10.09</v>
      </c>
    </row>
    <row r="145" spans="1:2" x14ac:dyDescent="0.25">
      <c r="A145" s="3">
        <v>31608</v>
      </c>
      <c r="B145" s="1">
        <v>10.06</v>
      </c>
    </row>
    <row r="146" spans="1:2" x14ac:dyDescent="0.25">
      <c r="A146" s="3">
        <v>31609</v>
      </c>
      <c r="B146" s="1">
        <v>10.08</v>
      </c>
    </row>
    <row r="147" spans="1:2" x14ac:dyDescent="0.25">
      <c r="A147" s="3">
        <v>31610</v>
      </c>
      <c r="B147" s="1">
        <v>10.119999999999999</v>
      </c>
    </row>
    <row r="148" spans="1:2" x14ac:dyDescent="0.25">
      <c r="A148" s="3">
        <v>31611</v>
      </c>
      <c r="B148" s="1">
        <v>10.130000000000001</v>
      </c>
    </row>
    <row r="149" spans="1:2" x14ac:dyDescent="0.25">
      <c r="A149" s="3">
        <v>31614</v>
      </c>
      <c r="B149" s="1">
        <v>10.11</v>
      </c>
    </row>
    <row r="150" spans="1:2" x14ac:dyDescent="0.25">
      <c r="A150" s="3">
        <v>31615</v>
      </c>
      <c r="B150" s="1">
        <v>10.14</v>
      </c>
    </row>
    <row r="151" spans="1:2" x14ac:dyDescent="0.25">
      <c r="A151" s="3">
        <v>31616</v>
      </c>
      <c r="B151" s="1">
        <v>10.119999999999999</v>
      </c>
    </row>
    <row r="152" spans="1:2" x14ac:dyDescent="0.25">
      <c r="A152" s="3">
        <v>31617</v>
      </c>
      <c r="B152" s="1">
        <v>10.23</v>
      </c>
    </row>
    <row r="153" spans="1:2" x14ac:dyDescent="0.25">
      <c r="A153" s="3">
        <v>31618</v>
      </c>
      <c r="B153" s="1">
        <v>10.26</v>
      </c>
    </row>
    <row r="154" spans="1:2" x14ac:dyDescent="0.25">
      <c r="A154" s="3">
        <v>31621</v>
      </c>
      <c r="B154" s="1">
        <v>10.32</v>
      </c>
    </row>
    <row r="155" spans="1:2" x14ac:dyDescent="0.25">
      <c r="A155" s="3">
        <v>31622</v>
      </c>
      <c r="B155" s="1">
        <v>10.29</v>
      </c>
    </row>
    <row r="156" spans="1:2" x14ac:dyDescent="0.25">
      <c r="A156" s="3">
        <v>31623</v>
      </c>
      <c r="B156" s="1">
        <v>10.28</v>
      </c>
    </row>
    <row r="157" spans="1:2" x14ac:dyDescent="0.25">
      <c r="A157" s="3">
        <v>31624</v>
      </c>
      <c r="B157" s="1">
        <v>10.25</v>
      </c>
    </row>
    <row r="158" spans="1:2" x14ac:dyDescent="0.25">
      <c r="A158" s="3">
        <v>31625</v>
      </c>
      <c r="B158" s="1">
        <v>10.25</v>
      </c>
    </row>
    <row r="159" spans="1:2" x14ac:dyDescent="0.25">
      <c r="A159" s="3">
        <v>31628</v>
      </c>
      <c r="B159" s="1">
        <v>10.24</v>
      </c>
    </row>
    <row r="160" spans="1:2" x14ac:dyDescent="0.25">
      <c r="A160" s="3">
        <v>31629</v>
      </c>
      <c r="B160" s="1">
        <v>10.27</v>
      </c>
    </row>
    <row r="161" spans="1:2" x14ac:dyDescent="0.25">
      <c r="A161" s="3">
        <v>31630</v>
      </c>
      <c r="B161" s="1">
        <v>10.34</v>
      </c>
    </row>
    <row r="162" spans="1:2" x14ac:dyDescent="0.25">
      <c r="A162" s="3">
        <v>31631</v>
      </c>
      <c r="B162" s="1">
        <v>10.33</v>
      </c>
    </row>
    <row r="163" spans="1:2" x14ac:dyDescent="0.25">
      <c r="A163" s="3">
        <v>31632</v>
      </c>
      <c r="B163" s="1">
        <v>10.29</v>
      </c>
    </row>
    <row r="164" spans="1:2" x14ac:dyDescent="0.25">
      <c r="A164" s="3">
        <v>31635</v>
      </c>
      <c r="B164" s="1">
        <v>10.3</v>
      </c>
    </row>
    <row r="165" spans="1:2" x14ac:dyDescent="0.25">
      <c r="A165" s="3">
        <v>31636</v>
      </c>
      <c r="B165" s="1">
        <v>10.29</v>
      </c>
    </row>
    <row r="166" spans="1:2" x14ac:dyDescent="0.25">
      <c r="A166" s="3">
        <v>31637</v>
      </c>
      <c r="B166" s="1">
        <v>10.24</v>
      </c>
    </row>
    <row r="167" spans="1:2" x14ac:dyDescent="0.25">
      <c r="A167" s="3">
        <v>31638</v>
      </c>
      <c r="B167" s="1">
        <v>10.220000000000001</v>
      </c>
    </row>
    <row r="168" spans="1:2" x14ac:dyDescent="0.25">
      <c r="A168" s="3">
        <v>31639</v>
      </c>
      <c r="B168" s="1">
        <v>10.26</v>
      </c>
    </row>
    <row r="169" spans="1:2" x14ac:dyDescent="0.25">
      <c r="A169" s="3">
        <v>31642</v>
      </c>
      <c r="B169" s="1">
        <v>10.14</v>
      </c>
    </row>
    <row r="170" spans="1:2" x14ac:dyDescent="0.25">
      <c r="A170" s="3">
        <v>31643</v>
      </c>
      <c r="B170" s="1">
        <v>10.130000000000001</v>
      </c>
    </row>
    <row r="171" spans="1:2" x14ac:dyDescent="0.25">
      <c r="A171" s="3">
        <v>31644</v>
      </c>
      <c r="B171" s="1">
        <v>10.11</v>
      </c>
    </row>
    <row r="172" spans="1:2" x14ac:dyDescent="0.25">
      <c r="A172" s="3">
        <v>31645</v>
      </c>
      <c r="B172" s="1">
        <v>10.09</v>
      </c>
    </row>
    <row r="173" spans="1:2" x14ac:dyDescent="0.25">
      <c r="A173" s="3">
        <v>31646</v>
      </c>
      <c r="B173" s="1">
        <v>10.11</v>
      </c>
    </row>
    <row r="174" spans="1:2" x14ac:dyDescent="0.25">
      <c r="A174" s="3">
        <v>31649</v>
      </c>
      <c r="B174" s="1">
        <v>10.06</v>
      </c>
    </row>
    <row r="175" spans="1:2" x14ac:dyDescent="0.25">
      <c r="A175" s="3">
        <v>31650</v>
      </c>
      <c r="B175" s="1">
        <v>10.029999999999999</v>
      </c>
    </row>
    <row r="176" spans="1:2" x14ac:dyDescent="0.25">
      <c r="A176" s="3">
        <v>31651</v>
      </c>
      <c r="B176" s="1">
        <v>10.07</v>
      </c>
    </row>
    <row r="177" spans="1:2" x14ac:dyDescent="0.25">
      <c r="A177" s="3">
        <v>31652</v>
      </c>
      <c r="B177" s="1">
        <v>10.029999999999999</v>
      </c>
    </row>
    <row r="178" spans="1:2" x14ac:dyDescent="0.25">
      <c r="A178" s="3">
        <v>31653</v>
      </c>
      <c r="B178" s="1">
        <v>10.02</v>
      </c>
    </row>
    <row r="179" spans="1:2" x14ac:dyDescent="0.25">
      <c r="A179" s="3">
        <v>31656</v>
      </c>
      <c r="B179" s="1" t="s">
        <v>28</v>
      </c>
    </row>
    <row r="180" spans="1:2" x14ac:dyDescent="0.25">
      <c r="A180" s="3">
        <v>31657</v>
      </c>
      <c r="B180" s="1">
        <v>10.06</v>
      </c>
    </row>
    <row r="181" spans="1:2" x14ac:dyDescent="0.25">
      <c r="A181" s="3">
        <v>31658</v>
      </c>
      <c r="B181" s="1">
        <v>10.08</v>
      </c>
    </row>
    <row r="182" spans="1:2" x14ac:dyDescent="0.25">
      <c r="A182" s="3">
        <v>31659</v>
      </c>
      <c r="B182" s="1">
        <v>10.07</v>
      </c>
    </row>
    <row r="183" spans="1:2" x14ac:dyDescent="0.25">
      <c r="A183" s="3">
        <v>31660</v>
      </c>
      <c r="B183" s="1">
        <v>10.119999999999999</v>
      </c>
    </row>
    <row r="184" spans="1:2" x14ac:dyDescent="0.25">
      <c r="A184" s="3">
        <v>31663</v>
      </c>
      <c r="B184" s="1">
        <v>10.210000000000001</v>
      </c>
    </row>
    <row r="185" spans="1:2" x14ac:dyDescent="0.25">
      <c r="A185" s="3">
        <v>31664</v>
      </c>
      <c r="B185" s="1">
        <v>10.18</v>
      </c>
    </row>
    <row r="186" spans="1:2" x14ac:dyDescent="0.25">
      <c r="A186" s="3">
        <v>31665</v>
      </c>
      <c r="B186" s="1">
        <v>10.16</v>
      </c>
    </row>
    <row r="187" spans="1:2" x14ac:dyDescent="0.25">
      <c r="A187" s="3">
        <v>31666</v>
      </c>
      <c r="B187" s="1">
        <v>10.25</v>
      </c>
    </row>
    <row r="188" spans="1:2" x14ac:dyDescent="0.25">
      <c r="A188" s="3">
        <v>31667</v>
      </c>
      <c r="B188" s="1">
        <v>10.27</v>
      </c>
    </row>
    <row r="189" spans="1:2" x14ac:dyDescent="0.25">
      <c r="A189" s="3">
        <v>31670</v>
      </c>
      <c r="B189" s="1">
        <v>10.24</v>
      </c>
    </row>
    <row r="190" spans="1:2" x14ac:dyDescent="0.25">
      <c r="A190" s="3">
        <v>31671</v>
      </c>
      <c r="B190" s="1">
        <v>10.23</v>
      </c>
    </row>
    <row r="191" spans="1:2" x14ac:dyDescent="0.25">
      <c r="A191" s="3">
        <v>31672</v>
      </c>
      <c r="B191" s="1">
        <v>10.199999999999999</v>
      </c>
    </row>
    <row r="192" spans="1:2" x14ac:dyDescent="0.25">
      <c r="A192" s="3">
        <v>31673</v>
      </c>
      <c r="B192" s="1">
        <v>10.25</v>
      </c>
    </row>
    <row r="193" spans="1:2" x14ac:dyDescent="0.25">
      <c r="A193" s="3">
        <v>31674</v>
      </c>
      <c r="B193" s="1">
        <v>10.28</v>
      </c>
    </row>
    <row r="194" spans="1:2" x14ac:dyDescent="0.25">
      <c r="A194" s="3">
        <v>31677</v>
      </c>
      <c r="B194" s="1">
        <v>10.29</v>
      </c>
    </row>
    <row r="195" spans="1:2" x14ac:dyDescent="0.25">
      <c r="A195" s="3">
        <v>31678</v>
      </c>
      <c r="B195" s="1">
        <v>10.26</v>
      </c>
    </row>
    <row r="196" spans="1:2" x14ac:dyDescent="0.25">
      <c r="A196" s="3">
        <v>31679</v>
      </c>
      <c r="B196" s="1">
        <v>10.220000000000001</v>
      </c>
    </row>
    <row r="197" spans="1:2" x14ac:dyDescent="0.25">
      <c r="A197" s="3">
        <v>31680</v>
      </c>
      <c r="B197" s="1">
        <v>10.210000000000001</v>
      </c>
    </row>
    <row r="198" spans="1:2" x14ac:dyDescent="0.25">
      <c r="A198" s="3">
        <v>31681</v>
      </c>
      <c r="B198" s="1">
        <v>10.210000000000001</v>
      </c>
    </row>
    <row r="199" spans="1:2" x14ac:dyDescent="0.25">
      <c r="A199" s="3">
        <v>31684</v>
      </c>
      <c r="B199" s="1">
        <v>10.25</v>
      </c>
    </row>
    <row r="200" spans="1:2" x14ac:dyDescent="0.25">
      <c r="A200" s="3">
        <v>31685</v>
      </c>
      <c r="B200" s="1">
        <v>10.199999999999999</v>
      </c>
    </row>
    <row r="201" spans="1:2" x14ac:dyDescent="0.25">
      <c r="A201" s="3">
        <v>31686</v>
      </c>
      <c r="B201" s="1">
        <v>10.220000000000001</v>
      </c>
    </row>
    <row r="202" spans="1:2" x14ac:dyDescent="0.25">
      <c r="A202" s="3">
        <v>31687</v>
      </c>
      <c r="B202" s="1">
        <v>10.26</v>
      </c>
    </row>
    <row r="203" spans="1:2" x14ac:dyDescent="0.25">
      <c r="A203" s="3">
        <v>31688</v>
      </c>
      <c r="B203" s="1">
        <v>10.23</v>
      </c>
    </row>
    <row r="204" spans="1:2" x14ac:dyDescent="0.25">
      <c r="A204" s="3">
        <v>31691</v>
      </c>
      <c r="B204" s="1">
        <v>10.23</v>
      </c>
    </row>
    <row r="205" spans="1:2" x14ac:dyDescent="0.25">
      <c r="A205" s="3">
        <v>31692</v>
      </c>
      <c r="B205" s="1">
        <v>10.23</v>
      </c>
    </row>
    <row r="206" spans="1:2" x14ac:dyDescent="0.25">
      <c r="A206" s="3">
        <v>31693</v>
      </c>
      <c r="B206" s="1">
        <v>10.25</v>
      </c>
    </row>
    <row r="207" spans="1:2" x14ac:dyDescent="0.25">
      <c r="A207" s="3">
        <v>31694</v>
      </c>
      <c r="B207" s="1">
        <v>10.25</v>
      </c>
    </row>
    <row r="208" spans="1:2" x14ac:dyDescent="0.25">
      <c r="A208" s="3">
        <v>31695</v>
      </c>
      <c r="B208" s="1">
        <v>10.23</v>
      </c>
    </row>
    <row r="209" spans="1:2" x14ac:dyDescent="0.25">
      <c r="A209" s="3">
        <v>31698</v>
      </c>
      <c r="B209" s="1">
        <v>10.25</v>
      </c>
    </row>
    <row r="210" spans="1:2" x14ac:dyDescent="0.25">
      <c r="A210" s="3">
        <v>31699</v>
      </c>
      <c r="B210" s="1">
        <v>10.23</v>
      </c>
    </row>
    <row r="211" spans="1:2" x14ac:dyDescent="0.25">
      <c r="A211" s="3">
        <v>31700</v>
      </c>
      <c r="B211" s="1">
        <v>10.24</v>
      </c>
    </row>
    <row r="212" spans="1:2" x14ac:dyDescent="0.25">
      <c r="A212" s="3">
        <v>31701</v>
      </c>
      <c r="B212" s="1">
        <v>10.27</v>
      </c>
    </row>
    <row r="213" spans="1:2" x14ac:dyDescent="0.25">
      <c r="A213" s="3">
        <v>31702</v>
      </c>
      <c r="B213" s="1">
        <v>10.28</v>
      </c>
    </row>
    <row r="214" spans="1:2" x14ac:dyDescent="0.25">
      <c r="A214" s="3">
        <v>31705</v>
      </c>
      <c r="B214" s="1">
        <v>10.3</v>
      </c>
    </row>
    <row r="215" spans="1:2" x14ac:dyDescent="0.25">
      <c r="A215" s="3">
        <v>31706</v>
      </c>
      <c r="B215" s="1">
        <v>10.29</v>
      </c>
    </row>
    <row r="216" spans="1:2" x14ac:dyDescent="0.25">
      <c r="A216" s="3">
        <v>31707</v>
      </c>
      <c r="B216" s="1">
        <v>10.25</v>
      </c>
    </row>
    <row r="217" spans="1:2" x14ac:dyDescent="0.25">
      <c r="A217" s="3">
        <v>31708</v>
      </c>
      <c r="B217" s="1">
        <v>10.23</v>
      </c>
    </row>
    <row r="218" spans="1:2" x14ac:dyDescent="0.25">
      <c r="A218" s="3">
        <v>31709</v>
      </c>
      <c r="B218" s="1">
        <v>10.24</v>
      </c>
    </row>
    <row r="219" spans="1:2" x14ac:dyDescent="0.25">
      <c r="A219" s="3">
        <v>31712</v>
      </c>
      <c r="B219" s="1">
        <v>10.199999999999999</v>
      </c>
    </row>
    <row r="220" spans="1:2" x14ac:dyDescent="0.25">
      <c r="A220" s="3">
        <v>31713</v>
      </c>
      <c r="B220" s="1">
        <v>10.220000000000001</v>
      </c>
    </row>
    <row r="221" spans="1:2" x14ac:dyDescent="0.25">
      <c r="A221" s="3">
        <v>31714</v>
      </c>
      <c r="B221" s="1">
        <v>10.210000000000001</v>
      </c>
    </row>
    <row r="222" spans="1:2" x14ac:dyDescent="0.25">
      <c r="A222" s="3">
        <v>31715</v>
      </c>
      <c r="B222" s="1">
        <v>10.17</v>
      </c>
    </row>
    <row r="223" spans="1:2" x14ac:dyDescent="0.25">
      <c r="A223" s="3">
        <v>31716</v>
      </c>
      <c r="B223" s="1">
        <v>10.16</v>
      </c>
    </row>
    <row r="224" spans="1:2" x14ac:dyDescent="0.25">
      <c r="A224" s="3">
        <v>31719</v>
      </c>
      <c r="B224" s="1">
        <v>10.1</v>
      </c>
    </row>
    <row r="225" spans="1:2" x14ac:dyDescent="0.25">
      <c r="A225" s="3">
        <v>31720</v>
      </c>
      <c r="B225" s="1">
        <v>10.09</v>
      </c>
    </row>
    <row r="226" spans="1:2" x14ac:dyDescent="0.25">
      <c r="A226" s="3">
        <v>31721</v>
      </c>
      <c r="B226" s="1">
        <v>10.06</v>
      </c>
    </row>
    <row r="227" spans="1:2" x14ac:dyDescent="0.25">
      <c r="A227" s="3">
        <v>31722</v>
      </c>
      <c r="B227" s="1">
        <v>10.09</v>
      </c>
    </row>
    <row r="228" spans="1:2" x14ac:dyDescent="0.25">
      <c r="A228" s="3">
        <v>31723</v>
      </c>
      <c r="B228" s="1">
        <v>10.130000000000001</v>
      </c>
    </row>
    <row r="229" spans="1:2" x14ac:dyDescent="0.25">
      <c r="A229" s="3">
        <v>31726</v>
      </c>
      <c r="B229" s="1">
        <v>10.14</v>
      </c>
    </row>
    <row r="230" spans="1:2" x14ac:dyDescent="0.25">
      <c r="A230" s="3">
        <v>31727</v>
      </c>
      <c r="B230" s="1">
        <v>10.15</v>
      </c>
    </row>
    <row r="231" spans="1:2" x14ac:dyDescent="0.25">
      <c r="A231" s="3">
        <v>31728</v>
      </c>
      <c r="B231" s="1">
        <v>10.11</v>
      </c>
    </row>
    <row r="232" spans="1:2" x14ac:dyDescent="0.25">
      <c r="A232" s="3">
        <v>31729</v>
      </c>
      <c r="B232" s="1">
        <v>10.11</v>
      </c>
    </row>
    <row r="233" spans="1:2" x14ac:dyDescent="0.25">
      <c r="A233" s="3">
        <v>31730</v>
      </c>
      <c r="B233" s="1">
        <v>10.11</v>
      </c>
    </row>
    <row r="234" spans="1:2" x14ac:dyDescent="0.25">
      <c r="A234" s="3">
        <v>31733</v>
      </c>
      <c r="B234" s="1">
        <v>10.07</v>
      </c>
    </row>
    <row r="235" spans="1:2" x14ac:dyDescent="0.25">
      <c r="A235" s="3">
        <v>31734</v>
      </c>
      <c r="B235" s="1">
        <v>10.07</v>
      </c>
    </row>
    <row r="236" spans="1:2" x14ac:dyDescent="0.25">
      <c r="A236" s="3">
        <v>31735</v>
      </c>
      <c r="B236" s="1">
        <v>10.050000000000001</v>
      </c>
    </row>
    <row r="237" spans="1:2" x14ac:dyDescent="0.25">
      <c r="A237" s="3">
        <v>31736</v>
      </c>
      <c r="B237" s="1">
        <v>10.02</v>
      </c>
    </row>
    <row r="238" spans="1:2" x14ac:dyDescent="0.25">
      <c r="A238" s="3">
        <v>31737</v>
      </c>
      <c r="B238" s="1">
        <v>10.01</v>
      </c>
    </row>
    <row r="239" spans="1:2" x14ac:dyDescent="0.25">
      <c r="A239" s="3">
        <v>31740</v>
      </c>
      <c r="B239" s="1">
        <v>9.99</v>
      </c>
    </row>
    <row r="240" spans="1:2" x14ac:dyDescent="0.25">
      <c r="A240" s="3">
        <v>31741</v>
      </c>
      <c r="B240" s="1">
        <v>9.99</v>
      </c>
    </row>
    <row r="241" spans="1:2" x14ac:dyDescent="0.25">
      <c r="A241" s="3">
        <v>31742</v>
      </c>
      <c r="B241" s="1">
        <v>9.99</v>
      </c>
    </row>
    <row r="242" spans="1:2" x14ac:dyDescent="0.25">
      <c r="A242" s="3">
        <v>31743</v>
      </c>
      <c r="B242" s="1" t="s">
        <v>28</v>
      </c>
    </row>
    <row r="243" spans="1:2" x14ac:dyDescent="0.25">
      <c r="A243" s="3">
        <v>31744</v>
      </c>
      <c r="B243" s="1">
        <v>10</v>
      </c>
    </row>
    <row r="244" spans="1:2" x14ac:dyDescent="0.25">
      <c r="A244" s="3">
        <v>31747</v>
      </c>
      <c r="B244" s="1">
        <v>10</v>
      </c>
    </row>
    <row r="245" spans="1:2" x14ac:dyDescent="0.25">
      <c r="A245" s="3">
        <v>31748</v>
      </c>
      <c r="B245" s="1">
        <v>10</v>
      </c>
    </row>
    <row r="246" spans="1:2" x14ac:dyDescent="0.25">
      <c r="A246" s="3">
        <v>31749</v>
      </c>
      <c r="B246" s="1">
        <v>9.98</v>
      </c>
    </row>
    <row r="247" spans="1:2" x14ac:dyDescent="0.25">
      <c r="A247" s="3">
        <v>31750</v>
      </c>
      <c r="B247" s="1">
        <v>9.9700000000000006</v>
      </c>
    </row>
    <row r="248" spans="1:2" x14ac:dyDescent="0.25">
      <c r="A248" s="3">
        <v>31751</v>
      </c>
      <c r="B248" s="1">
        <v>9.94</v>
      </c>
    </row>
    <row r="249" spans="1:2" x14ac:dyDescent="0.25">
      <c r="A249" s="3">
        <v>31754</v>
      </c>
      <c r="B249" s="1">
        <v>9.98</v>
      </c>
    </row>
    <row r="250" spans="1:2" x14ac:dyDescent="0.25">
      <c r="A250" s="3">
        <v>31755</v>
      </c>
      <c r="B250" s="1">
        <v>9.9700000000000006</v>
      </c>
    </row>
    <row r="251" spans="1:2" x14ac:dyDescent="0.25">
      <c r="A251" s="3">
        <v>31756</v>
      </c>
      <c r="B251" s="1">
        <v>9.9499999999999993</v>
      </c>
    </row>
    <row r="252" spans="1:2" x14ac:dyDescent="0.25">
      <c r="A252" s="3">
        <v>31757</v>
      </c>
      <c r="B252" s="1">
        <v>9.9499999999999993</v>
      </c>
    </row>
    <row r="253" spans="1:2" x14ac:dyDescent="0.25">
      <c r="A253" s="3">
        <v>31758</v>
      </c>
      <c r="B253" s="1">
        <v>9.98</v>
      </c>
    </row>
    <row r="254" spans="1:2" x14ac:dyDescent="0.25">
      <c r="A254" s="3">
        <v>31761</v>
      </c>
      <c r="B254" s="1">
        <v>9.98</v>
      </c>
    </row>
    <row r="255" spans="1:2" x14ac:dyDescent="0.25">
      <c r="A255" s="3">
        <v>31762</v>
      </c>
      <c r="B255" s="1">
        <v>9.9700000000000006</v>
      </c>
    </row>
    <row r="256" spans="1:2" x14ac:dyDescent="0.25">
      <c r="A256" s="3">
        <v>31763</v>
      </c>
      <c r="B256" s="1">
        <v>9.98</v>
      </c>
    </row>
    <row r="257" spans="1:2" x14ac:dyDescent="0.25">
      <c r="A257" s="3">
        <v>31764</v>
      </c>
      <c r="B257" s="1">
        <v>9.98</v>
      </c>
    </row>
    <row r="258" spans="1:2" x14ac:dyDescent="0.25">
      <c r="A258" s="3">
        <v>31765</v>
      </c>
      <c r="B258" s="1">
        <v>9.9499999999999993</v>
      </c>
    </row>
    <row r="259" spans="1:2" x14ac:dyDescent="0.25">
      <c r="A259" s="3">
        <v>31768</v>
      </c>
      <c r="B259" s="1">
        <v>9.99</v>
      </c>
    </row>
    <row r="260" spans="1:2" x14ac:dyDescent="0.25">
      <c r="A260" s="3">
        <v>31769</v>
      </c>
      <c r="B260" s="1">
        <v>9.99</v>
      </c>
    </row>
    <row r="261" spans="1:2" x14ac:dyDescent="0.25">
      <c r="A261" s="3">
        <v>31770</v>
      </c>
      <c r="B261" s="1">
        <v>9.98</v>
      </c>
    </row>
    <row r="262" spans="1:2" x14ac:dyDescent="0.25">
      <c r="A262" s="3">
        <v>31771</v>
      </c>
      <c r="B262" s="1" t="s">
        <v>28</v>
      </c>
    </row>
    <row r="263" spans="1:2" x14ac:dyDescent="0.25">
      <c r="A263" s="3">
        <v>31772</v>
      </c>
      <c r="B263" s="1">
        <v>9.9600000000000009</v>
      </c>
    </row>
    <row r="264" spans="1:2" x14ac:dyDescent="0.25">
      <c r="A264" s="3">
        <v>31775</v>
      </c>
      <c r="B264" s="1">
        <v>9.92</v>
      </c>
    </row>
    <row r="265" spans="1:2" x14ac:dyDescent="0.25">
      <c r="A265" s="3">
        <v>31776</v>
      </c>
      <c r="B265" s="1">
        <v>9.98</v>
      </c>
    </row>
    <row r="266" spans="1:2" x14ac:dyDescent="0.25">
      <c r="A266" s="3">
        <v>31777</v>
      </c>
      <c r="B266" s="1">
        <v>9.99</v>
      </c>
    </row>
    <row r="267" spans="1:2" x14ac:dyDescent="0.25">
      <c r="A267" s="3">
        <v>31778</v>
      </c>
      <c r="B267" s="1" t="s">
        <v>28</v>
      </c>
    </row>
    <row r="268" spans="1:2" x14ac:dyDescent="0.25">
      <c r="A268" s="3">
        <v>31779</v>
      </c>
      <c r="B268" s="1">
        <v>9.9700000000000006</v>
      </c>
    </row>
    <row r="269" spans="1:2" x14ac:dyDescent="0.25">
      <c r="A269" s="3">
        <v>31782</v>
      </c>
      <c r="B269" s="1">
        <v>9.9</v>
      </c>
    </row>
    <row r="270" spans="1:2" x14ac:dyDescent="0.25">
      <c r="A270" s="3">
        <v>31783</v>
      </c>
      <c r="B270" s="1">
        <v>9.86</v>
      </c>
    </row>
    <row r="271" spans="1:2" x14ac:dyDescent="0.25">
      <c r="A271" s="3">
        <v>31784</v>
      </c>
      <c r="B271" s="1">
        <v>9.82</v>
      </c>
    </row>
    <row r="272" spans="1:2" x14ac:dyDescent="0.25">
      <c r="A272" s="3">
        <v>31785</v>
      </c>
      <c r="B272" s="1">
        <v>9.76</v>
      </c>
    </row>
    <row r="273" spans="1:2" x14ac:dyDescent="0.25">
      <c r="A273" s="3">
        <v>31786</v>
      </c>
      <c r="B273" s="1">
        <v>9.74</v>
      </c>
    </row>
    <row r="274" spans="1:2" x14ac:dyDescent="0.25">
      <c r="A274" s="3">
        <v>31789</v>
      </c>
      <c r="B274" s="1">
        <v>9.7200000000000006</v>
      </c>
    </row>
    <row r="275" spans="1:2" x14ac:dyDescent="0.25">
      <c r="A275" s="3">
        <v>31790</v>
      </c>
      <c r="B275" s="1">
        <v>9.7200000000000006</v>
      </c>
    </row>
    <row r="276" spans="1:2" x14ac:dyDescent="0.25">
      <c r="A276" s="3">
        <v>31791</v>
      </c>
      <c r="B276" s="1">
        <v>9.7200000000000006</v>
      </c>
    </row>
    <row r="277" spans="1:2" x14ac:dyDescent="0.25">
      <c r="A277" s="3">
        <v>31792</v>
      </c>
      <c r="B277" s="1">
        <v>9.69</v>
      </c>
    </row>
    <row r="278" spans="1:2" x14ac:dyDescent="0.25">
      <c r="A278" s="3">
        <v>31793</v>
      </c>
      <c r="B278" s="1">
        <v>9.67</v>
      </c>
    </row>
    <row r="279" spans="1:2" x14ac:dyDescent="0.25">
      <c r="A279" s="3">
        <v>31796</v>
      </c>
      <c r="B279" s="1">
        <v>9.67</v>
      </c>
    </row>
    <row r="280" spans="1:2" x14ac:dyDescent="0.25">
      <c r="A280" s="3">
        <v>31797</v>
      </c>
      <c r="B280" s="1">
        <v>9.64</v>
      </c>
    </row>
    <row r="281" spans="1:2" x14ac:dyDescent="0.25">
      <c r="A281" s="3">
        <v>31798</v>
      </c>
      <c r="B281" s="1">
        <v>9.64</v>
      </c>
    </row>
    <row r="282" spans="1:2" x14ac:dyDescent="0.25">
      <c r="A282" s="3">
        <v>31799</v>
      </c>
      <c r="B282" s="1">
        <v>9.64</v>
      </c>
    </row>
    <row r="283" spans="1:2" x14ac:dyDescent="0.25">
      <c r="A283" s="3">
        <v>31800</v>
      </c>
      <c r="B283" s="1">
        <v>9.64</v>
      </c>
    </row>
    <row r="284" spans="1:2" x14ac:dyDescent="0.25">
      <c r="A284" s="3">
        <v>31803</v>
      </c>
      <c r="B284" s="1">
        <v>9.67</v>
      </c>
    </row>
    <row r="285" spans="1:2" x14ac:dyDescent="0.25">
      <c r="A285" s="3">
        <v>31804</v>
      </c>
      <c r="B285" s="1">
        <v>9.68</v>
      </c>
    </row>
    <row r="286" spans="1:2" x14ac:dyDescent="0.25">
      <c r="A286" s="3">
        <v>31805</v>
      </c>
      <c r="B286" s="1">
        <v>9.6999999999999993</v>
      </c>
    </row>
    <row r="287" spans="1:2" x14ac:dyDescent="0.25">
      <c r="A287" s="3">
        <v>31806</v>
      </c>
      <c r="B287" s="1">
        <v>9.68</v>
      </c>
    </row>
    <row r="288" spans="1:2" x14ac:dyDescent="0.25">
      <c r="A288" s="3">
        <v>31807</v>
      </c>
      <c r="B288" s="1">
        <v>9.68</v>
      </c>
    </row>
    <row r="289" spans="1:2" x14ac:dyDescent="0.25">
      <c r="A289" s="3">
        <v>31810</v>
      </c>
      <c r="B289" s="1">
        <v>9.68</v>
      </c>
    </row>
    <row r="290" spans="1:2" x14ac:dyDescent="0.25">
      <c r="A290" s="3">
        <v>31811</v>
      </c>
      <c r="B290" s="1">
        <v>9.65</v>
      </c>
    </row>
    <row r="291" spans="1:2" x14ac:dyDescent="0.25">
      <c r="A291" s="3">
        <v>31812</v>
      </c>
      <c r="B291" s="1">
        <v>9.67</v>
      </c>
    </row>
    <row r="292" spans="1:2" x14ac:dyDescent="0.25">
      <c r="A292" s="3">
        <v>31813</v>
      </c>
      <c r="B292" s="1">
        <v>9.6300000000000008</v>
      </c>
    </row>
    <row r="293" spans="1:2" x14ac:dyDescent="0.25">
      <c r="A293" s="3">
        <v>31814</v>
      </c>
      <c r="B293" s="1">
        <v>9.61</v>
      </c>
    </row>
    <row r="294" spans="1:2" x14ac:dyDescent="0.25">
      <c r="A294" s="3">
        <v>31817</v>
      </c>
      <c r="B294" s="1">
        <v>9.61</v>
      </c>
    </row>
    <row r="295" spans="1:2" x14ac:dyDescent="0.25">
      <c r="A295" s="3">
        <v>31818</v>
      </c>
      <c r="B295" s="1">
        <v>9.65</v>
      </c>
    </row>
    <row r="296" spans="1:2" x14ac:dyDescent="0.25">
      <c r="A296" s="3">
        <v>31819</v>
      </c>
      <c r="B296" s="1">
        <v>9.69</v>
      </c>
    </row>
    <row r="297" spans="1:2" x14ac:dyDescent="0.25">
      <c r="A297" s="3">
        <v>31820</v>
      </c>
      <c r="B297" s="1">
        <v>9.68</v>
      </c>
    </row>
    <row r="298" spans="1:2" x14ac:dyDescent="0.25">
      <c r="A298" s="3">
        <v>31821</v>
      </c>
      <c r="B298" s="1">
        <v>9.67</v>
      </c>
    </row>
    <row r="299" spans="1:2" x14ac:dyDescent="0.25">
      <c r="A299" s="3">
        <v>31824</v>
      </c>
      <c r="B299" s="1" t="s">
        <v>28</v>
      </c>
    </row>
    <row r="300" spans="1:2" x14ac:dyDescent="0.25">
      <c r="A300" s="3">
        <v>31825</v>
      </c>
      <c r="B300" s="1">
        <v>9.68</v>
      </c>
    </row>
    <row r="301" spans="1:2" x14ac:dyDescent="0.25">
      <c r="A301" s="3">
        <v>31826</v>
      </c>
      <c r="B301" s="1">
        <v>9.68</v>
      </c>
    </row>
    <row r="302" spans="1:2" x14ac:dyDescent="0.25">
      <c r="A302" s="3">
        <v>31827</v>
      </c>
      <c r="B302" s="1">
        <v>9.66</v>
      </c>
    </row>
    <row r="303" spans="1:2" x14ac:dyDescent="0.25">
      <c r="A303" s="3">
        <v>31828</v>
      </c>
      <c r="B303" s="1">
        <v>9.67</v>
      </c>
    </row>
    <row r="304" spans="1:2" x14ac:dyDescent="0.25">
      <c r="A304" s="3">
        <v>31831</v>
      </c>
      <c r="B304" s="1">
        <v>9.66</v>
      </c>
    </row>
    <row r="305" spans="1:2" x14ac:dyDescent="0.25">
      <c r="A305" s="3">
        <v>31832</v>
      </c>
      <c r="B305" s="1">
        <v>9.64</v>
      </c>
    </row>
    <row r="306" spans="1:2" x14ac:dyDescent="0.25">
      <c r="A306" s="3">
        <v>31833</v>
      </c>
      <c r="B306" s="1">
        <v>9.6199999999999992</v>
      </c>
    </row>
    <row r="307" spans="1:2" x14ac:dyDescent="0.25">
      <c r="A307" s="3">
        <v>31834</v>
      </c>
      <c r="B307" s="1">
        <v>9.64</v>
      </c>
    </row>
    <row r="308" spans="1:2" x14ac:dyDescent="0.25">
      <c r="A308" s="3">
        <v>31835</v>
      </c>
      <c r="B308" s="1">
        <v>9.6199999999999992</v>
      </c>
    </row>
    <row r="309" spans="1:2" x14ac:dyDescent="0.25">
      <c r="A309" s="3">
        <v>31838</v>
      </c>
      <c r="B309" s="1">
        <v>9.6300000000000008</v>
      </c>
    </row>
    <row r="310" spans="1:2" x14ac:dyDescent="0.25">
      <c r="A310" s="3">
        <v>31839</v>
      </c>
      <c r="B310" s="1">
        <v>9.6199999999999992</v>
      </c>
    </row>
    <row r="311" spans="1:2" x14ac:dyDescent="0.25">
      <c r="A311" s="3">
        <v>31840</v>
      </c>
      <c r="B311" s="1">
        <v>9.6</v>
      </c>
    </row>
    <row r="312" spans="1:2" x14ac:dyDescent="0.25">
      <c r="A312" s="3">
        <v>31841</v>
      </c>
      <c r="B312" s="1">
        <v>9.59</v>
      </c>
    </row>
    <row r="313" spans="1:2" x14ac:dyDescent="0.25">
      <c r="A313" s="3">
        <v>31842</v>
      </c>
      <c r="B313" s="1">
        <v>9.58</v>
      </c>
    </row>
    <row r="314" spans="1:2" x14ac:dyDescent="0.25">
      <c r="A314" s="3">
        <v>31845</v>
      </c>
      <c r="B314" s="1">
        <v>9.61</v>
      </c>
    </row>
    <row r="315" spans="1:2" x14ac:dyDescent="0.25">
      <c r="A315" s="3">
        <v>31846</v>
      </c>
      <c r="B315" s="1">
        <v>9.6199999999999992</v>
      </c>
    </row>
    <row r="316" spans="1:2" x14ac:dyDescent="0.25">
      <c r="A316" s="3">
        <v>31847</v>
      </c>
      <c r="B316" s="1">
        <v>9.6199999999999992</v>
      </c>
    </row>
    <row r="317" spans="1:2" x14ac:dyDescent="0.25">
      <c r="A317" s="3">
        <v>31848</v>
      </c>
      <c r="B317" s="1">
        <v>9.6199999999999992</v>
      </c>
    </row>
    <row r="318" spans="1:2" x14ac:dyDescent="0.25">
      <c r="A318" s="3">
        <v>31849</v>
      </c>
      <c r="B318" s="1">
        <v>9.59</v>
      </c>
    </row>
    <row r="319" spans="1:2" x14ac:dyDescent="0.25">
      <c r="A319" s="3">
        <v>31852</v>
      </c>
      <c r="B319" s="1">
        <v>9.58</v>
      </c>
    </row>
    <row r="320" spans="1:2" x14ac:dyDescent="0.25">
      <c r="A320" s="3">
        <v>31853</v>
      </c>
      <c r="B320" s="1">
        <v>9.58</v>
      </c>
    </row>
    <row r="321" spans="1:2" x14ac:dyDescent="0.25">
      <c r="A321" s="3">
        <v>31854</v>
      </c>
      <c r="B321" s="1">
        <v>9.57</v>
      </c>
    </row>
    <row r="322" spans="1:2" x14ac:dyDescent="0.25">
      <c r="A322" s="3">
        <v>31855</v>
      </c>
      <c r="B322" s="1">
        <v>9.57</v>
      </c>
    </row>
    <row r="323" spans="1:2" x14ac:dyDescent="0.25">
      <c r="A323" s="3">
        <v>31856</v>
      </c>
      <c r="B323" s="1">
        <v>9.58</v>
      </c>
    </row>
    <row r="324" spans="1:2" x14ac:dyDescent="0.25">
      <c r="A324" s="3">
        <v>31859</v>
      </c>
      <c r="B324" s="1">
        <v>9.59</v>
      </c>
    </row>
    <row r="325" spans="1:2" x14ac:dyDescent="0.25">
      <c r="A325" s="3">
        <v>31860</v>
      </c>
      <c r="B325" s="1">
        <v>9.61</v>
      </c>
    </row>
    <row r="326" spans="1:2" x14ac:dyDescent="0.25">
      <c r="A326" s="3">
        <v>31861</v>
      </c>
      <c r="B326" s="1">
        <v>9.6199999999999992</v>
      </c>
    </row>
    <row r="327" spans="1:2" x14ac:dyDescent="0.25">
      <c r="A327" s="3">
        <v>31862</v>
      </c>
      <c r="B327" s="1">
        <v>9.6199999999999992</v>
      </c>
    </row>
    <row r="328" spans="1:2" x14ac:dyDescent="0.25">
      <c r="A328" s="3">
        <v>31863</v>
      </c>
      <c r="B328" s="1">
        <v>9.64</v>
      </c>
    </row>
    <row r="329" spans="1:2" x14ac:dyDescent="0.25">
      <c r="A329" s="3">
        <v>31866</v>
      </c>
      <c r="B329" s="1">
        <v>9.68</v>
      </c>
    </row>
    <row r="330" spans="1:2" x14ac:dyDescent="0.25">
      <c r="A330" s="3">
        <v>31867</v>
      </c>
      <c r="B330" s="1">
        <v>9.6999999999999993</v>
      </c>
    </row>
    <row r="331" spans="1:2" x14ac:dyDescent="0.25">
      <c r="A331" s="3">
        <v>31868</v>
      </c>
      <c r="B331" s="1">
        <v>9.75</v>
      </c>
    </row>
    <row r="332" spans="1:2" x14ac:dyDescent="0.25">
      <c r="A332" s="3">
        <v>31869</v>
      </c>
      <c r="B332" s="1">
        <v>9.74</v>
      </c>
    </row>
    <row r="333" spans="1:2" x14ac:dyDescent="0.25">
      <c r="A333" s="3">
        <v>31870</v>
      </c>
      <c r="B333" s="1">
        <v>9.75</v>
      </c>
    </row>
    <row r="334" spans="1:2" x14ac:dyDescent="0.25">
      <c r="A334" s="3">
        <v>31873</v>
      </c>
      <c r="B334" s="1">
        <v>9.7200000000000006</v>
      </c>
    </row>
    <row r="335" spans="1:2" x14ac:dyDescent="0.25">
      <c r="A335" s="3">
        <v>31874</v>
      </c>
      <c r="B335" s="1">
        <v>9.74</v>
      </c>
    </row>
    <row r="336" spans="1:2" x14ac:dyDescent="0.25">
      <c r="A336" s="3">
        <v>31875</v>
      </c>
      <c r="B336" s="1">
        <v>9.74</v>
      </c>
    </row>
    <row r="337" spans="1:2" x14ac:dyDescent="0.25">
      <c r="A337" s="3">
        <v>31876</v>
      </c>
      <c r="B337" s="1">
        <v>9.7899999999999991</v>
      </c>
    </row>
    <row r="338" spans="1:2" x14ac:dyDescent="0.25">
      <c r="A338" s="3">
        <v>31877</v>
      </c>
      <c r="B338" s="1">
        <v>9.85</v>
      </c>
    </row>
    <row r="339" spans="1:2" x14ac:dyDescent="0.25">
      <c r="A339" s="3">
        <v>31880</v>
      </c>
      <c r="B339" s="1">
        <v>9.92</v>
      </c>
    </row>
    <row r="340" spans="1:2" x14ac:dyDescent="0.25">
      <c r="A340" s="3">
        <v>31881</v>
      </c>
      <c r="B340" s="1">
        <v>10.039999999999999</v>
      </c>
    </row>
    <row r="341" spans="1:2" x14ac:dyDescent="0.25">
      <c r="A341" s="3">
        <v>31882</v>
      </c>
      <c r="B341" s="1">
        <v>10.119999999999999</v>
      </c>
    </row>
    <row r="342" spans="1:2" x14ac:dyDescent="0.25">
      <c r="A342" s="3">
        <v>31883</v>
      </c>
      <c r="B342" s="1">
        <v>10.119999999999999</v>
      </c>
    </row>
    <row r="343" spans="1:2" x14ac:dyDescent="0.25">
      <c r="A343" s="3">
        <v>31884</v>
      </c>
      <c r="B343" s="1" t="s">
        <v>28</v>
      </c>
    </row>
    <row r="344" spans="1:2" x14ac:dyDescent="0.25">
      <c r="A344" s="3">
        <v>31887</v>
      </c>
      <c r="B344" s="1">
        <v>10.11</v>
      </c>
    </row>
    <row r="345" spans="1:2" x14ac:dyDescent="0.25">
      <c r="A345" s="3">
        <v>31888</v>
      </c>
      <c r="B345" s="1">
        <v>10.19</v>
      </c>
    </row>
    <row r="346" spans="1:2" x14ac:dyDescent="0.25">
      <c r="A346" s="3">
        <v>31889</v>
      </c>
      <c r="B346" s="1">
        <v>10.220000000000001</v>
      </c>
    </row>
    <row r="347" spans="1:2" x14ac:dyDescent="0.25">
      <c r="A347" s="3">
        <v>31890</v>
      </c>
      <c r="B347" s="1">
        <v>10.29</v>
      </c>
    </row>
    <row r="348" spans="1:2" x14ac:dyDescent="0.25">
      <c r="A348" s="3">
        <v>31891</v>
      </c>
      <c r="B348" s="1">
        <v>10.33</v>
      </c>
    </row>
    <row r="349" spans="1:2" x14ac:dyDescent="0.25">
      <c r="A349" s="3">
        <v>31894</v>
      </c>
      <c r="B349" s="1">
        <v>10.38</v>
      </c>
    </row>
    <row r="350" spans="1:2" x14ac:dyDescent="0.25">
      <c r="A350" s="3">
        <v>31895</v>
      </c>
      <c r="B350" s="1">
        <v>10.37</v>
      </c>
    </row>
    <row r="351" spans="1:2" x14ac:dyDescent="0.25">
      <c r="A351" s="3">
        <v>31896</v>
      </c>
      <c r="B351" s="1">
        <v>10.37</v>
      </c>
    </row>
    <row r="352" spans="1:2" x14ac:dyDescent="0.25">
      <c r="A352" s="3">
        <v>31897</v>
      </c>
      <c r="B352" s="1">
        <v>10.37</v>
      </c>
    </row>
    <row r="353" spans="1:2" x14ac:dyDescent="0.25">
      <c r="A353" s="3">
        <v>31898</v>
      </c>
      <c r="B353" s="1">
        <v>10.35</v>
      </c>
    </row>
    <row r="354" spans="1:2" x14ac:dyDescent="0.25">
      <c r="A354" s="3">
        <v>31901</v>
      </c>
      <c r="B354" s="1">
        <v>10.42</v>
      </c>
    </row>
    <row r="355" spans="1:2" x14ac:dyDescent="0.25">
      <c r="A355" s="3">
        <v>31902</v>
      </c>
      <c r="B355" s="1">
        <v>10.41</v>
      </c>
    </row>
    <row r="356" spans="1:2" x14ac:dyDescent="0.25">
      <c r="A356" s="3">
        <v>31903</v>
      </c>
      <c r="B356" s="1">
        <v>10.44</v>
      </c>
    </row>
    <row r="357" spans="1:2" x14ac:dyDescent="0.25">
      <c r="A357" s="3">
        <v>31904</v>
      </c>
      <c r="B357" s="1">
        <v>10.48</v>
      </c>
    </row>
    <row r="358" spans="1:2" x14ac:dyDescent="0.25">
      <c r="A358" s="3">
        <v>31905</v>
      </c>
      <c r="B358" s="1">
        <v>10.48</v>
      </c>
    </row>
    <row r="359" spans="1:2" x14ac:dyDescent="0.25">
      <c r="A359" s="3">
        <v>31908</v>
      </c>
      <c r="B359" s="1">
        <v>10.41</v>
      </c>
    </row>
    <row r="360" spans="1:2" x14ac:dyDescent="0.25">
      <c r="A360" s="3">
        <v>31909</v>
      </c>
      <c r="B360" s="1">
        <v>10.46</v>
      </c>
    </row>
    <row r="361" spans="1:2" x14ac:dyDescent="0.25">
      <c r="A361" s="3">
        <v>31910</v>
      </c>
      <c r="B361" s="1">
        <v>10.45</v>
      </c>
    </row>
    <row r="362" spans="1:2" x14ac:dyDescent="0.25">
      <c r="A362" s="3">
        <v>31911</v>
      </c>
      <c r="B362" s="1">
        <v>10.46</v>
      </c>
    </row>
    <row r="363" spans="1:2" x14ac:dyDescent="0.25">
      <c r="A363" s="3">
        <v>31912</v>
      </c>
      <c r="B363" s="1">
        <v>10.46</v>
      </c>
    </row>
    <row r="364" spans="1:2" x14ac:dyDescent="0.25">
      <c r="A364" s="3">
        <v>31915</v>
      </c>
      <c r="B364" s="1">
        <v>10.52</v>
      </c>
    </row>
    <row r="365" spans="1:2" x14ac:dyDescent="0.25">
      <c r="A365" s="3">
        <v>31916</v>
      </c>
      <c r="B365" s="1">
        <v>10.55</v>
      </c>
    </row>
    <row r="366" spans="1:2" x14ac:dyDescent="0.25">
      <c r="A366" s="3">
        <v>31917</v>
      </c>
      <c r="B366" s="1">
        <v>10.64</v>
      </c>
    </row>
    <row r="367" spans="1:2" x14ac:dyDescent="0.25">
      <c r="A367" s="3">
        <v>31918</v>
      </c>
      <c r="B367" s="1">
        <v>10.71</v>
      </c>
    </row>
    <row r="368" spans="1:2" x14ac:dyDescent="0.25">
      <c r="A368" s="3">
        <v>31919</v>
      </c>
      <c r="B368" s="1">
        <v>10.69</v>
      </c>
    </row>
    <row r="369" spans="1:2" x14ac:dyDescent="0.25">
      <c r="A369" s="3">
        <v>31922</v>
      </c>
      <c r="B369" s="1" t="s">
        <v>28</v>
      </c>
    </row>
    <row r="370" spans="1:2" x14ac:dyDescent="0.25">
      <c r="A370" s="3">
        <v>31923</v>
      </c>
      <c r="B370" s="1">
        <v>10.61</v>
      </c>
    </row>
    <row r="371" spans="1:2" x14ac:dyDescent="0.25">
      <c r="A371" s="3">
        <v>31924</v>
      </c>
      <c r="B371" s="1">
        <v>10.56</v>
      </c>
    </row>
    <row r="372" spans="1:2" x14ac:dyDescent="0.25">
      <c r="A372" s="3">
        <v>31925</v>
      </c>
      <c r="B372" s="1">
        <v>10.59</v>
      </c>
    </row>
    <row r="373" spans="1:2" x14ac:dyDescent="0.25">
      <c r="A373" s="3">
        <v>31926</v>
      </c>
      <c r="B373" s="1">
        <v>10.57</v>
      </c>
    </row>
    <row r="374" spans="1:2" x14ac:dyDescent="0.25">
      <c r="A374" s="3">
        <v>31929</v>
      </c>
      <c r="B374" s="1">
        <v>10.54</v>
      </c>
    </row>
    <row r="375" spans="1:2" x14ac:dyDescent="0.25">
      <c r="A375" s="3">
        <v>31930</v>
      </c>
      <c r="B375" s="1">
        <v>10.61</v>
      </c>
    </row>
    <row r="376" spans="1:2" x14ac:dyDescent="0.25">
      <c r="A376" s="3">
        <v>31931</v>
      </c>
      <c r="B376" s="1">
        <v>10.63</v>
      </c>
    </row>
    <row r="377" spans="1:2" x14ac:dyDescent="0.25">
      <c r="A377" s="3">
        <v>31932</v>
      </c>
      <c r="B377" s="1">
        <v>10.62</v>
      </c>
    </row>
    <row r="378" spans="1:2" x14ac:dyDescent="0.25">
      <c r="A378" s="3">
        <v>31933</v>
      </c>
      <c r="B378" s="1">
        <v>10.63</v>
      </c>
    </row>
    <row r="379" spans="1:2" x14ac:dyDescent="0.25">
      <c r="A379" s="3">
        <v>31936</v>
      </c>
      <c r="B379" s="1">
        <v>10.61</v>
      </c>
    </row>
    <row r="380" spans="1:2" x14ac:dyDescent="0.25">
      <c r="A380" s="3">
        <v>31937</v>
      </c>
      <c r="B380" s="1">
        <v>10.61</v>
      </c>
    </row>
    <row r="381" spans="1:2" x14ac:dyDescent="0.25">
      <c r="A381" s="3">
        <v>31938</v>
      </c>
      <c r="B381" s="1">
        <v>10.58</v>
      </c>
    </row>
    <row r="382" spans="1:2" x14ac:dyDescent="0.25">
      <c r="A382" s="3">
        <v>31939</v>
      </c>
      <c r="B382" s="1">
        <v>10.58</v>
      </c>
    </row>
    <row r="383" spans="1:2" x14ac:dyDescent="0.25">
      <c r="A383" s="3">
        <v>31940</v>
      </c>
      <c r="B383" s="1">
        <v>10.52</v>
      </c>
    </row>
    <row r="384" spans="1:2" x14ac:dyDescent="0.25">
      <c r="A384" s="3">
        <v>31943</v>
      </c>
      <c r="B384" s="1">
        <v>10.52</v>
      </c>
    </row>
    <row r="385" spans="1:2" x14ac:dyDescent="0.25">
      <c r="A385" s="3">
        <v>31944</v>
      </c>
      <c r="B385" s="1">
        <v>10.49</v>
      </c>
    </row>
    <row r="386" spans="1:2" x14ac:dyDescent="0.25">
      <c r="A386" s="3">
        <v>31945</v>
      </c>
      <c r="B386" s="1">
        <v>10.47</v>
      </c>
    </row>
    <row r="387" spans="1:2" x14ac:dyDescent="0.25">
      <c r="A387" s="3">
        <v>31946</v>
      </c>
      <c r="B387" s="1">
        <v>10.48</v>
      </c>
    </row>
    <row r="388" spans="1:2" x14ac:dyDescent="0.25">
      <c r="A388" s="3">
        <v>31947</v>
      </c>
      <c r="B388" s="1">
        <v>10.45</v>
      </c>
    </row>
    <row r="389" spans="1:2" x14ac:dyDescent="0.25">
      <c r="A389" s="3">
        <v>31950</v>
      </c>
      <c r="B389" s="1">
        <v>10.43</v>
      </c>
    </row>
    <row r="390" spans="1:2" x14ac:dyDescent="0.25">
      <c r="A390" s="3">
        <v>31951</v>
      </c>
      <c r="B390" s="1">
        <v>10.42</v>
      </c>
    </row>
    <row r="391" spans="1:2" x14ac:dyDescent="0.25">
      <c r="A391" s="3">
        <v>31952</v>
      </c>
      <c r="B391" s="1">
        <v>10.44</v>
      </c>
    </row>
    <row r="392" spans="1:2" x14ac:dyDescent="0.25">
      <c r="A392" s="3">
        <v>31953</v>
      </c>
      <c r="B392" s="1">
        <v>10.43</v>
      </c>
    </row>
    <row r="393" spans="1:2" x14ac:dyDescent="0.25">
      <c r="A393" s="3">
        <v>31954</v>
      </c>
      <c r="B393" s="1">
        <v>10.45</v>
      </c>
    </row>
    <row r="394" spans="1:2" x14ac:dyDescent="0.25">
      <c r="A394" s="3">
        <v>31957</v>
      </c>
      <c r="B394" s="1">
        <v>10.48</v>
      </c>
    </row>
    <row r="395" spans="1:2" x14ac:dyDescent="0.25">
      <c r="A395" s="3">
        <v>31958</v>
      </c>
      <c r="B395" s="1">
        <v>10.5</v>
      </c>
    </row>
    <row r="396" spans="1:2" x14ac:dyDescent="0.25">
      <c r="A396" s="3">
        <v>31959</v>
      </c>
      <c r="B396" s="1">
        <v>10.54</v>
      </c>
    </row>
    <row r="397" spans="1:2" x14ac:dyDescent="0.25">
      <c r="A397" s="3">
        <v>31960</v>
      </c>
      <c r="B397" s="1">
        <v>10.55</v>
      </c>
    </row>
    <row r="398" spans="1:2" x14ac:dyDescent="0.25">
      <c r="A398" s="3">
        <v>31961</v>
      </c>
      <c r="B398" s="1" t="s">
        <v>28</v>
      </c>
    </row>
    <row r="399" spans="1:2" x14ac:dyDescent="0.25">
      <c r="A399" s="3">
        <v>31964</v>
      </c>
      <c r="B399" s="1">
        <v>10.53</v>
      </c>
    </row>
    <row r="400" spans="1:2" x14ac:dyDescent="0.25">
      <c r="A400" s="3">
        <v>31965</v>
      </c>
      <c r="B400" s="1">
        <v>10.52</v>
      </c>
    </row>
    <row r="401" spans="1:2" x14ac:dyDescent="0.25">
      <c r="A401" s="3">
        <v>31966</v>
      </c>
      <c r="B401" s="1">
        <v>10.52</v>
      </c>
    </row>
    <row r="402" spans="1:2" x14ac:dyDescent="0.25">
      <c r="A402" s="3">
        <v>31967</v>
      </c>
      <c r="B402" s="1">
        <v>10.51</v>
      </c>
    </row>
    <row r="403" spans="1:2" x14ac:dyDescent="0.25">
      <c r="A403" s="3">
        <v>31968</v>
      </c>
      <c r="B403" s="1">
        <v>10.52</v>
      </c>
    </row>
    <row r="404" spans="1:2" x14ac:dyDescent="0.25">
      <c r="A404" s="3">
        <v>31971</v>
      </c>
      <c r="B404" s="1">
        <v>10.53</v>
      </c>
    </row>
    <row r="405" spans="1:2" x14ac:dyDescent="0.25">
      <c r="A405" s="3">
        <v>31972</v>
      </c>
      <c r="B405" s="1">
        <v>10.57</v>
      </c>
    </row>
    <row r="406" spans="1:2" x14ac:dyDescent="0.25">
      <c r="A406" s="3">
        <v>31973</v>
      </c>
      <c r="B406" s="1">
        <v>10.6</v>
      </c>
    </row>
    <row r="407" spans="1:2" x14ac:dyDescent="0.25">
      <c r="A407" s="3">
        <v>31974</v>
      </c>
      <c r="B407" s="1">
        <v>10.56</v>
      </c>
    </row>
    <row r="408" spans="1:2" x14ac:dyDescent="0.25">
      <c r="A408" s="3">
        <v>31975</v>
      </c>
      <c r="B408" s="1">
        <v>10.57</v>
      </c>
    </row>
    <row r="409" spans="1:2" x14ac:dyDescent="0.25">
      <c r="A409" s="3">
        <v>31978</v>
      </c>
      <c r="B409" s="1">
        <v>10.57</v>
      </c>
    </row>
    <row r="410" spans="1:2" x14ac:dyDescent="0.25">
      <c r="A410" s="3">
        <v>31979</v>
      </c>
      <c r="B410" s="1">
        <v>10.6</v>
      </c>
    </row>
    <row r="411" spans="1:2" x14ac:dyDescent="0.25">
      <c r="A411" s="3">
        <v>31980</v>
      </c>
      <c r="B411" s="1">
        <v>10.64</v>
      </c>
    </row>
    <row r="412" spans="1:2" x14ac:dyDescent="0.25">
      <c r="A412" s="3">
        <v>31981</v>
      </c>
      <c r="B412" s="1">
        <v>10.66</v>
      </c>
    </row>
    <row r="413" spans="1:2" x14ac:dyDescent="0.25">
      <c r="A413" s="3">
        <v>31982</v>
      </c>
      <c r="B413" s="1">
        <v>10.64</v>
      </c>
    </row>
    <row r="414" spans="1:2" x14ac:dyDescent="0.25">
      <c r="A414" s="3">
        <v>31985</v>
      </c>
      <c r="B414" s="1">
        <v>10.71</v>
      </c>
    </row>
    <row r="415" spans="1:2" x14ac:dyDescent="0.25">
      <c r="A415" s="3">
        <v>31986</v>
      </c>
      <c r="B415" s="1">
        <v>10.73</v>
      </c>
    </row>
    <row r="416" spans="1:2" x14ac:dyDescent="0.25">
      <c r="A416" s="3">
        <v>31987</v>
      </c>
      <c r="B416" s="1">
        <v>10.74</v>
      </c>
    </row>
    <row r="417" spans="1:2" x14ac:dyDescent="0.25">
      <c r="A417" s="3">
        <v>31988</v>
      </c>
      <c r="B417" s="1">
        <v>10.76</v>
      </c>
    </row>
    <row r="418" spans="1:2" x14ac:dyDescent="0.25">
      <c r="A418" s="3">
        <v>31989</v>
      </c>
      <c r="B418" s="1">
        <v>10.77</v>
      </c>
    </row>
    <row r="419" spans="1:2" x14ac:dyDescent="0.25">
      <c r="A419" s="3">
        <v>31992</v>
      </c>
      <c r="B419" s="1">
        <v>10.84</v>
      </c>
    </row>
    <row r="420" spans="1:2" x14ac:dyDescent="0.25">
      <c r="A420" s="3">
        <v>31993</v>
      </c>
      <c r="B420" s="1">
        <v>10.86</v>
      </c>
    </row>
    <row r="421" spans="1:2" x14ac:dyDescent="0.25">
      <c r="A421" s="3">
        <v>31994</v>
      </c>
      <c r="B421" s="1">
        <v>10.85</v>
      </c>
    </row>
    <row r="422" spans="1:2" x14ac:dyDescent="0.25">
      <c r="A422" s="3">
        <v>31995</v>
      </c>
      <c r="B422" s="1">
        <v>10.85</v>
      </c>
    </row>
    <row r="423" spans="1:2" x14ac:dyDescent="0.25">
      <c r="A423" s="3">
        <v>31996</v>
      </c>
      <c r="B423" s="1">
        <v>10.79</v>
      </c>
    </row>
    <row r="424" spans="1:2" x14ac:dyDescent="0.25">
      <c r="A424" s="3">
        <v>31999</v>
      </c>
      <c r="B424" s="1">
        <v>10.77</v>
      </c>
    </row>
    <row r="425" spans="1:2" x14ac:dyDescent="0.25">
      <c r="A425" s="3">
        <v>32000</v>
      </c>
      <c r="B425" s="1">
        <v>10.77</v>
      </c>
    </row>
    <row r="426" spans="1:2" x14ac:dyDescent="0.25">
      <c r="A426" s="3">
        <v>32001</v>
      </c>
      <c r="B426" s="1">
        <v>10.76</v>
      </c>
    </row>
    <row r="427" spans="1:2" x14ac:dyDescent="0.25">
      <c r="A427" s="3">
        <v>32002</v>
      </c>
      <c r="B427" s="1">
        <v>10.76</v>
      </c>
    </row>
    <row r="428" spans="1:2" x14ac:dyDescent="0.25">
      <c r="A428" s="3">
        <v>32003</v>
      </c>
      <c r="B428" s="1">
        <v>10.75</v>
      </c>
    </row>
    <row r="429" spans="1:2" x14ac:dyDescent="0.25">
      <c r="A429" s="3">
        <v>32006</v>
      </c>
      <c r="B429" s="1">
        <v>10.71</v>
      </c>
    </row>
    <row r="430" spans="1:2" x14ac:dyDescent="0.25">
      <c r="A430" s="3">
        <v>32007</v>
      </c>
      <c r="B430" s="1">
        <v>10.77</v>
      </c>
    </row>
    <row r="431" spans="1:2" x14ac:dyDescent="0.25">
      <c r="A431" s="3">
        <v>32008</v>
      </c>
      <c r="B431" s="1">
        <v>10.79</v>
      </c>
    </row>
    <row r="432" spans="1:2" x14ac:dyDescent="0.25">
      <c r="A432" s="3">
        <v>32009</v>
      </c>
      <c r="B432" s="1">
        <v>10.77</v>
      </c>
    </row>
    <row r="433" spans="1:2" x14ac:dyDescent="0.25">
      <c r="A433" s="3">
        <v>32010</v>
      </c>
      <c r="B433" s="1">
        <v>10.79</v>
      </c>
    </row>
    <row r="434" spans="1:2" x14ac:dyDescent="0.25">
      <c r="A434" s="3">
        <v>32013</v>
      </c>
      <c r="B434" s="1">
        <v>10.79</v>
      </c>
    </row>
    <row r="435" spans="1:2" x14ac:dyDescent="0.25">
      <c r="A435" s="3">
        <v>32014</v>
      </c>
      <c r="B435" s="1">
        <v>10.79</v>
      </c>
    </row>
    <row r="436" spans="1:2" x14ac:dyDescent="0.25">
      <c r="A436" s="3">
        <v>32015</v>
      </c>
      <c r="B436" s="1">
        <v>10.8</v>
      </c>
    </row>
    <row r="437" spans="1:2" x14ac:dyDescent="0.25">
      <c r="A437" s="3">
        <v>32016</v>
      </c>
      <c r="B437" s="1">
        <v>10.85</v>
      </c>
    </row>
    <row r="438" spans="1:2" x14ac:dyDescent="0.25">
      <c r="A438" s="3">
        <v>32017</v>
      </c>
      <c r="B438" s="1">
        <v>10.88</v>
      </c>
    </row>
    <row r="439" spans="1:2" x14ac:dyDescent="0.25">
      <c r="A439" s="3">
        <v>32020</v>
      </c>
      <c r="B439" s="1">
        <v>10.92</v>
      </c>
    </row>
    <row r="440" spans="1:2" x14ac:dyDescent="0.25">
      <c r="A440" s="3">
        <v>32021</v>
      </c>
      <c r="B440" s="1">
        <v>10.91</v>
      </c>
    </row>
    <row r="441" spans="1:2" x14ac:dyDescent="0.25">
      <c r="A441" s="3">
        <v>32022</v>
      </c>
      <c r="B441" s="1">
        <v>11</v>
      </c>
    </row>
    <row r="442" spans="1:2" x14ac:dyDescent="0.25">
      <c r="A442" s="3">
        <v>32023</v>
      </c>
      <c r="B442" s="1">
        <v>11.1</v>
      </c>
    </row>
    <row r="443" spans="1:2" x14ac:dyDescent="0.25">
      <c r="A443" s="3">
        <v>32024</v>
      </c>
      <c r="B443" s="1">
        <v>11.08</v>
      </c>
    </row>
    <row r="444" spans="1:2" x14ac:dyDescent="0.25">
      <c r="A444" s="3">
        <v>32027</v>
      </c>
      <c r="B444" s="1" t="s">
        <v>28</v>
      </c>
    </row>
    <row r="445" spans="1:2" x14ac:dyDescent="0.25">
      <c r="A445" s="3">
        <v>32028</v>
      </c>
      <c r="B445" s="1">
        <v>11.18</v>
      </c>
    </row>
    <row r="446" spans="1:2" x14ac:dyDescent="0.25">
      <c r="A446" s="3">
        <v>32029</v>
      </c>
      <c r="B446" s="1">
        <v>11.26</v>
      </c>
    </row>
    <row r="447" spans="1:2" x14ac:dyDescent="0.25">
      <c r="A447" s="3">
        <v>32030</v>
      </c>
      <c r="B447" s="1">
        <v>11.15</v>
      </c>
    </row>
    <row r="448" spans="1:2" x14ac:dyDescent="0.25">
      <c r="A448" s="3">
        <v>32031</v>
      </c>
      <c r="B448" s="1">
        <v>11.24</v>
      </c>
    </row>
    <row r="449" spans="1:2" x14ac:dyDescent="0.25">
      <c r="A449" s="3">
        <v>32034</v>
      </c>
      <c r="B449" s="1">
        <v>11.26</v>
      </c>
    </row>
    <row r="450" spans="1:2" x14ac:dyDescent="0.25">
      <c r="A450" s="3">
        <v>32035</v>
      </c>
      <c r="B450" s="1">
        <v>11.38</v>
      </c>
    </row>
    <row r="451" spans="1:2" x14ac:dyDescent="0.25">
      <c r="A451" s="3">
        <v>32036</v>
      </c>
      <c r="B451" s="1">
        <v>11.44</v>
      </c>
    </row>
    <row r="452" spans="1:2" x14ac:dyDescent="0.25">
      <c r="A452" s="3">
        <v>32037</v>
      </c>
      <c r="B452" s="1">
        <v>11.45</v>
      </c>
    </row>
    <row r="453" spans="1:2" x14ac:dyDescent="0.25">
      <c r="A453" s="3">
        <v>32038</v>
      </c>
      <c r="B453" s="1">
        <v>11.45</v>
      </c>
    </row>
    <row r="454" spans="1:2" x14ac:dyDescent="0.25">
      <c r="A454" s="3">
        <v>32041</v>
      </c>
      <c r="B454" s="1">
        <v>11.41</v>
      </c>
    </row>
    <row r="455" spans="1:2" x14ac:dyDescent="0.25">
      <c r="A455" s="3">
        <v>32042</v>
      </c>
      <c r="B455" s="1">
        <v>11.43</v>
      </c>
    </row>
    <row r="456" spans="1:2" x14ac:dyDescent="0.25">
      <c r="A456" s="3">
        <v>32043</v>
      </c>
      <c r="B456" s="1">
        <v>11.42</v>
      </c>
    </row>
    <row r="457" spans="1:2" x14ac:dyDescent="0.25">
      <c r="A457" s="3">
        <v>32044</v>
      </c>
      <c r="B457" s="1">
        <v>11.41</v>
      </c>
    </row>
    <row r="458" spans="1:2" x14ac:dyDescent="0.25">
      <c r="A458" s="3">
        <v>32045</v>
      </c>
      <c r="B458" s="1">
        <v>11.44</v>
      </c>
    </row>
    <row r="459" spans="1:2" x14ac:dyDescent="0.25">
      <c r="A459" s="3">
        <v>32048</v>
      </c>
      <c r="B459" s="1">
        <v>11.39</v>
      </c>
    </row>
    <row r="460" spans="1:2" x14ac:dyDescent="0.25">
      <c r="A460" s="3">
        <v>32049</v>
      </c>
      <c r="B460" s="1">
        <v>11.5</v>
      </c>
    </row>
    <row r="461" spans="1:2" x14ac:dyDescent="0.25">
      <c r="A461" s="3">
        <v>32050</v>
      </c>
      <c r="B461" s="1">
        <v>11.54</v>
      </c>
    </row>
    <row r="462" spans="1:2" x14ac:dyDescent="0.25">
      <c r="A462" s="3">
        <v>32051</v>
      </c>
      <c r="B462" s="1">
        <v>11.48</v>
      </c>
    </row>
    <row r="463" spans="1:2" x14ac:dyDescent="0.25">
      <c r="A463" s="3">
        <v>32052</v>
      </c>
      <c r="B463" s="1">
        <v>11.56</v>
      </c>
    </row>
    <row r="464" spans="1:2" x14ac:dyDescent="0.25">
      <c r="A464" s="3">
        <v>32055</v>
      </c>
      <c r="B464" s="1">
        <v>11.57</v>
      </c>
    </row>
    <row r="465" spans="1:2" x14ac:dyDescent="0.25">
      <c r="A465" s="3">
        <v>32056</v>
      </c>
      <c r="B465" s="1">
        <v>11.59</v>
      </c>
    </row>
    <row r="466" spans="1:2" x14ac:dyDescent="0.25">
      <c r="A466" s="3">
        <v>32057</v>
      </c>
      <c r="B466" s="1">
        <v>11.55</v>
      </c>
    </row>
    <row r="467" spans="1:2" x14ac:dyDescent="0.25">
      <c r="A467" s="3">
        <v>32058</v>
      </c>
      <c r="B467" s="1">
        <v>11.66</v>
      </c>
    </row>
    <row r="468" spans="1:2" x14ac:dyDescent="0.25">
      <c r="A468" s="3">
        <v>32059</v>
      </c>
      <c r="B468" s="1">
        <v>11.68</v>
      </c>
    </row>
    <row r="469" spans="1:2" x14ac:dyDescent="0.25">
      <c r="A469" s="3">
        <v>32062</v>
      </c>
      <c r="B469" s="1">
        <v>11.76</v>
      </c>
    </row>
    <row r="470" spans="1:2" x14ac:dyDescent="0.25">
      <c r="A470" s="3">
        <v>32063</v>
      </c>
      <c r="B470" s="1">
        <v>11.72</v>
      </c>
    </row>
    <row r="471" spans="1:2" x14ac:dyDescent="0.25">
      <c r="A471" s="3">
        <v>32064</v>
      </c>
      <c r="B471" s="1">
        <v>11.78</v>
      </c>
    </row>
    <row r="472" spans="1:2" x14ac:dyDescent="0.25">
      <c r="A472" s="3">
        <v>32065</v>
      </c>
      <c r="B472" s="1">
        <v>11.82</v>
      </c>
    </row>
    <row r="473" spans="1:2" x14ac:dyDescent="0.25">
      <c r="A473" s="3">
        <v>32066</v>
      </c>
      <c r="B473" s="1">
        <v>11.82</v>
      </c>
    </row>
    <row r="474" spans="1:2" x14ac:dyDescent="0.25">
      <c r="A474" s="3">
        <v>32069</v>
      </c>
      <c r="B474" s="1">
        <v>12.04</v>
      </c>
    </row>
    <row r="475" spans="1:2" x14ac:dyDescent="0.25">
      <c r="A475" s="3">
        <v>32070</v>
      </c>
      <c r="B475" s="1">
        <v>11.87</v>
      </c>
    </row>
    <row r="476" spans="1:2" x14ac:dyDescent="0.25">
      <c r="A476" s="3">
        <v>32071</v>
      </c>
      <c r="B476" s="1">
        <v>11.8</v>
      </c>
    </row>
    <row r="477" spans="1:2" x14ac:dyDescent="0.25">
      <c r="A477" s="3">
        <v>32072</v>
      </c>
      <c r="B477" s="1">
        <v>11.65</v>
      </c>
    </row>
    <row r="478" spans="1:2" x14ac:dyDescent="0.25">
      <c r="A478" s="3">
        <v>32073</v>
      </c>
      <c r="B478" s="1">
        <v>11.51</v>
      </c>
    </row>
    <row r="479" spans="1:2" x14ac:dyDescent="0.25">
      <c r="A479" s="3">
        <v>32076</v>
      </c>
      <c r="B479" s="1">
        <v>11.38</v>
      </c>
    </row>
    <row r="480" spans="1:2" x14ac:dyDescent="0.25">
      <c r="A480" s="3">
        <v>32077</v>
      </c>
      <c r="B480" s="1">
        <v>11.34</v>
      </c>
    </row>
    <row r="481" spans="1:2" x14ac:dyDescent="0.25">
      <c r="A481" s="3">
        <v>32078</v>
      </c>
      <c r="B481" s="1">
        <v>11.37</v>
      </c>
    </row>
    <row r="482" spans="1:2" x14ac:dyDescent="0.25">
      <c r="A482" s="3">
        <v>32079</v>
      </c>
      <c r="B482" s="1">
        <v>11.35</v>
      </c>
    </row>
    <row r="483" spans="1:2" x14ac:dyDescent="0.25">
      <c r="A483" s="3">
        <v>32080</v>
      </c>
      <c r="B483" s="1">
        <v>11.33</v>
      </c>
    </row>
    <row r="484" spans="1:2" x14ac:dyDescent="0.25">
      <c r="A484" s="3">
        <v>32083</v>
      </c>
      <c r="B484" s="1">
        <v>11.35</v>
      </c>
    </row>
    <row r="485" spans="1:2" x14ac:dyDescent="0.25">
      <c r="A485" s="3">
        <v>32084</v>
      </c>
      <c r="B485" s="1">
        <v>11.38</v>
      </c>
    </row>
    <row r="486" spans="1:2" x14ac:dyDescent="0.25">
      <c r="A486" s="3">
        <v>32085</v>
      </c>
      <c r="B486" s="1">
        <v>11.3</v>
      </c>
    </row>
    <row r="487" spans="1:2" x14ac:dyDescent="0.25">
      <c r="A487" s="3">
        <v>32086</v>
      </c>
      <c r="B487" s="1">
        <v>11.21</v>
      </c>
    </row>
    <row r="488" spans="1:2" x14ac:dyDescent="0.25">
      <c r="A488" s="3">
        <v>32087</v>
      </c>
      <c r="B488" s="1">
        <v>11.17</v>
      </c>
    </row>
    <row r="489" spans="1:2" x14ac:dyDescent="0.25">
      <c r="A489" s="3">
        <v>32090</v>
      </c>
      <c r="B489" s="1">
        <v>11.17</v>
      </c>
    </row>
    <row r="490" spans="1:2" x14ac:dyDescent="0.25">
      <c r="A490" s="3">
        <v>32091</v>
      </c>
      <c r="B490" s="1">
        <v>11.18</v>
      </c>
    </row>
    <row r="491" spans="1:2" x14ac:dyDescent="0.25">
      <c r="A491" s="3">
        <v>32092</v>
      </c>
      <c r="B491" s="1">
        <v>11.19</v>
      </c>
    </row>
    <row r="492" spans="1:2" x14ac:dyDescent="0.25">
      <c r="A492" s="3">
        <v>32093</v>
      </c>
      <c r="B492" s="1">
        <v>11.19</v>
      </c>
    </row>
    <row r="493" spans="1:2" x14ac:dyDescent="0.25">
      <c r="A493" s="3">
        <v>32094</v>
      </c>
      <c r="B493" s="1">
        <v>11.19</v>
      </c>
    </row>
    <row r="494" spans="1:2" x14ac:dyDescent="0.25">
      <c r="A494" s="3">
        <v>32097</v>
      </c>
      <c r="B494" s="1">
        <v>11.21</v>
      </c>
    </row>
    <row r="495" spans="1:2" x14ac:dyDescent="0.25">
      <c r="A495" s="3">
        <v>32098</v>
      </c>
      <c r="B495" s="1">
        <v>11.22</v>
      </c>
    </row>
    <row r="496" spans="1:2" x14ac:dyDescent="0.25">
      <c r="A496" s="3">
        <v>32099</v>
      </c>
      <c r="B496" s="1">
        <v>11.22</v>
      </c>
    </row>
    <row r="497" spans="1:2" x14ac:dyDescent="0.25">
      <c r="A497" s="3">
        <v>32100</v>
      </c>
      <c r="B497" s="1">
        <v>11.23</v>
      </c>
    </row>
    <row r="498" spans="1:2" x14ac:dyDescent="0.25">
      <c r="A498" s="3">
        <v>32101</v>
      </c>
      <c r="B498" s="1">
        <v>11.22</v>
      </c>
    </row>
    <row r="499" spans="1:2" x14ac:dyDescent="0.25">
      <c r="A499" s="3">
        <v>32104</v>
      </c>
      <c r="B499" s="1">
        <v>11.22</v>
      </c>
    </row>
    <row r="500" spans="1:2" x14ac:dyDescent="0.25">
      <c r="A500" s="3">
        <v>32105</v>
      </c>
      <c r="B500" s="1">
        <v>11.21</v>
      </c>
    </row>
    <row r="501" spans="1:2" x14ac:dyDescent="0.25">
      <c r="A501" s="3">
        <v>32106</v>
      </c>
      <c r="B501" s="1">
        <v>11.22</v>
      </c>
    </row>
    <row r="502" spans="1:2" x14ac:dyDescent="0.25">
      <c r="A502" s="3">
        <v>32107</v>
      </c>
      <c r="B502" s="1" t="s">
        <v>28</v>
      </c>
    </row>
    <row r="503" spans="1:2" x14ac:dyDescent="0.25">
      <c r="A503" s="3">
        <v>32108</v>
      </c>
      <c r="B503" s="1">
        <v>11.22</v>
      </c>
    </row>
    <row r="504" spans="1:2" x14ac:dyDescent="0.25">
      <c r="A504" s="3">
        <v>32111</v>
      </c>
      <c r="B504" s="1">
        <v>11.23</v>
      </c>
    </row>
    <row r="505" spans="1:2" x14ac:dyDescent="0.25">
      <c r="A505" s="3">
        <v>32112</v>
      </c>
      <c r="B505" s="1">
        <v>11.23</v>
      </c>
    </row>
    <row r="506" spans="1:2" x14ac:dyDescent="0.25">
      <c r="A506" s="3">
        <v>32113</v>
      </c>
      <c r="B506" s="1">
        <v>11.23</v>
      </c>
    </row>
    <row r="507" spans="1:2" x14ac:dyDescent="0.25">
      <c r="A507" s="3">
        <v>32114</v>
      </c>
      <c r="B507" s="1">
        <v>11.25</v>
      </c>
    </row>
    <row r="508" spans="1:2" x14ac:dyDescent="0.25">
      <c r="A508" s="3">
        <v>32115</v>
      </c>
      <c r="B508" s="1">
        <v>11.21</v>
      </c>
    </row>
    <row r="509" spans="1:2" x14ac:dyDescent="0.25">
      <c r="A509" s="3">
        <v>32118</v>
      </c>
      <c r="B509" s="1">
        <v>11.25</v>
      </c>
    </row>
    <row r="510" spans="1:2" x14ac:dyDescent="0.25">
      <c r="A510" s="3">
        <v>32119</v>
      </c>
      <c r="B510" s="1">
        <v>11.25</v>
      </c>
    </row>
    <row r="511" spans="1:2" x14ac:dyDescent="0.25">
      <c r="A511" s="3">
        <v>32120</v>
      </c>
      <c r="B511" s="1">
        <v>11.24</v>
      </c>
    </row>
    <row r="512" spans="1:2" x14ac:dyDescent="0.25">
      <c r="A512" s="3">
        <v>32121</v>
      </c>
      <c r="B512" s="1">
        <v>11.34</v>
      </c>
    </row>
    <row r="513" spans="1:2" x14ac:dyDescent="0.25">
      <c r="A513" s="3">
        <v>32122</v>
      </c>
      <c r="B513" s="1">
        <v>11.43</v>
      </c>
    </row>
    <row r="514" spans="1:2" x14ac:dyDescent="0.25">
      <c r="A514" s="3">
        <v>32125</v>
      </c>
      <c r="B514" s="1">
        <v>11.42</v>
      </c>
    </row>
    <row r="515" spans="1:2" x14ac:dyDescent="0.25">
      <c r="A515" s="3">
        <v>32126</v>
      </c>
      <c r="B515" s="1">
        <v>11.4</v>
      </c>
    </row>
    <row r="516" spans="1:2" x14ac:dyDescent="0.25">
      <c r="A516" s="3">
        <v>32127</v>
      </c>
      <c r="B516" s="1">
        <v>11.37</v>
      </c>
    </row>
    <row r="517" spans="1:2" x14ac:dyDescent="0.25">
      <c r="A517" s="3">
        <v>32128</v>
      </c>
      <c r="B517" s="1">
        <v>11.34</v>
      </c>
    </row>
    <row r="518" spans="1:2" x14ac:dyDescent="0.25">
      <c r="A518" s="3">
        <v>32129</v>
      </c>
      <c r="B518" s="1">
        <v>11.29</v>
      </c>
    </row>
    <row r="519" spans="1:2" x14ac:dyDescent="0.25">
      <c r="A519" s="3">
        <v>32132</v>
      </c>
      <c r="B519" s="1">
        <v>11.3</v>
      </c>
    </row>
    <row r="520" spans="1:2" x14ac:dyDescent="0.25">
      <c r="A520" s="3">
        <v>32133</v>
      </c>
      <c r="B520" s="1">
        <v>11.31</v>
      </c>
    </row>
    <row r="521" spans="1:2" x14ac:dyDescent="0.25">
      <c r="A521" s="3">
        <v>32134</v>
      </c>
      <c r="B521" s="1">
        <v>11.27</v>
      </c>
    </row>
    <row r="522" spans="1:2" x14ac:dyDescent="0.25">
      <c r="A522" s="3">
        <v>32135</v>
      </c>
      <c r="B522" s="1">
        <v>11.23</v>
      </c>
    </row>
    <row r="523" spans="1:2" x14ac:dyDescent="0.25">
      <c r="A523" s="3">
        <v>32136</v>
      </c>
      <c r="B523" s="1" t="s">
        <v>28</v>
      </c>
    </row>
    <row r="524" spans="1:2" x14ac:dyDescent="0.25">
      <c r="A524" s="3">
        <v>32139</v>
      </c>
      <c r="B524" s="1">
        <v>11.27</v>
      </c>
    </row>
    <row r="525" spans="1:2" x14ac:dyDescent="0.25">
      <c r="A525" s="3">
        <v>32140</v>
      </c>
      <c r="B525" s="1">
        <v>11.23</v>
      </c>
    </row>
    <row r="526" spans="1:2" x14ac:dyDescent="0.25">
      <c r="A526" s="3">
        <v>32141</v>
      </c>
      <c r="B526" s="1">
        <v>11.23</v>
      </c>
    </row>
    <row r="527" spans="1:2" x14ac:dyDescent="0.25">
      <c r="A527" s="3">
        <v>32142</v>
      </c>
      <c r="B527" s="1">
        <v>11.22</v>
      </c>
    </row>
    <row r="528" spans="1:2" x14ac:dyDescent="0.25">
      <c r="A528" s="3">
        <v>32143</v>
      </c>
      <c r="B528" s="1" t="s">
        <v>28</v>
      </c>
    </row>
    <row r="529" spans="1:2" x14ac:dyDescent="0.25">
      <c r="A529" s="3">
        <v>32146</v>
      </c>
      <c r="B529" s="1">
        <v>11.21</v>
      </c>
    </row>
    <row r="530" spans="1:2" x14ac:dyDescent="0.25">
      <c r="A530" s="3">
        <v>32147</v>
      </c>
      <c r="B530" s="1">
        <v>11.21</v>
      </c>
    </row>
    <row r="531" spans="1:2" x14ac:dyDescent="0.25">
      <c r="A531" s="3">
        <v>32148</v>
      </c>
      <c r="B531" s="1">
        <v>11.2</v>
      </c>
    </row>
    <row r="532" spans="1:2" x14ac:dyDescent="0.25">
      <c r="A532" s="3">
        <v>32149</v>
      </c>
      <c r="B532" s="1">
        <v>11.21</v>
      </c>
    </row>
    <row r="533" spans="1:2" x14ac:dyDescent="0.25">
      <c r="A533" s="3">
        <v>32150</v>
      </c>
      <c r="B533" s="1">
        <v>11.27</v>
      </c>
    </row>
    <row r="534" spans="1:2" x14ac:dyDescent="0.25">
      <c r="A534" s="3">
        <v>32153</v>
      </c>
      <c r="B534" s="1">
        <v>11.23</v>
      </c>
    </row>
    <row r="535" spans="1:2" x14ac:dyDescent="0.25">
      <c r="A535" s="3">
        <v>32154</v>
      </c>
      <c r="B535" s="1">
        <v>11.22</v>
      </c>
    </row>
    <row r="536" spans="1:2" x14ac:dyDescent="0.25">
      <c r="A536" s="3">
        <v>32155</v>
      </c>
      <c r="B536" s="1">
        <v>11.21</v>
      </c>
    </row>
    <row r="537" spans="1:2" x14ac:dyDescent="0.25">
      <c r="A537" s="3">
        <v>32156</v>
      </c>
      <c r="B537" s="1">
        <v>11.18</v>
      </c>
    </row>
    <row r="538" spans="1:2" x14ac:dyDescent="0.25">
      <c r="A538" s="3">
        <v>32157</v>
      </c>
      <c r="B538" s="1">
        <v>11.11</v>
      </c>
    </row>
    <row r="539" spans="1:2" x14ac:dyDescent="0.25">
      <c r="A539" s="3">
        <v>32160</v>
      </c>
      <c r="B539" s="1">
        <v>11.07</v>
      </c>
    </row>
    <row r="540" spans="1:2" x14ac:dyDescent="0.25">
      <c r="A540" s="3">
        <v>32161</v>
      </c>
      <c r="B540" s="1">
        <v>11.04</v>
      </c>
    </row>
    <row r="541" spans="1:2" x14ac:dyDescent="0.25">
      <c r="A541" s="3">
        <v>32162</v>
      </c>
      <c r="B541" s="1">
        <v>11</v>
      </c>
    </row>
    <row r="542" spans="1:2" x14ac:dyDescent="0.25">
      <c r="A542" s="3">
        <v>32163</v>
      </c>
      <c r="B542" s="1">
        <v>11</v>
      </c>
    </row>
    <row r="543" spans="1:2" x14ac:dyDescent="0.25">
      <c r="A543" s="3">
        <v>32164</v>
      </c>
      <c r="B543" s="1">
        <v>10.97</v>
      </c>
    </row>
    <row r="544" spans="1:2" x14ac:dyDescent="0.25">
      <c r="A544" s="3">
        <v>32167</v>
      </c>
      <c r="B544" s="1">
        <v>10.89</v>
      </c>
    </row>
    <row r="545" spans="1:2" x14ac:dyDescent="0.25">
      <c r="A545" s="3">
        <v>32168</v>
      </c>
      <c r="B545" s="1">
        <v>10.91</v>
      </c>
    </row>
    <row r="546" spans="1:2" x14ac:dyDescent="0.25">
      <c r="A546" s="3">
        <v>32169</v>
      </c>
      <c r="B546" s="1">
        <v>10.87</v>
      </c>
    </row>
    <row r="547" spans="1:2" x14ac:dyDescent="0.25">
      <c r="A547" s="3">
        <v>32170</v>
      </c>
      <c r="B547" s="1">
        <v>10.82</v>
      </c>
    </row>
    <row r="548" spans="1:2" x14ac:dyDescent="0.25">
      <c r="A548" s="3">
        <v>32171</v>
      </c>
      <c r="B548" s="1">
        <v>10.77</v>
      </c>
    </row>
    <row r="549" spans="1:2" x14ac:dyDescent="0.25">
      <c r="A549" s="3">
        <v>32174</v>
      </c>
      <c r="B549" s="1">
        <v>10.78</v>
      </c>
    </row>
    <row r="550" spans="1:2" x14ac:dyDescent="0.25">
      <c r="A550" s="3">
        <v>32175</v>
      </c>
      <c r="B550" s="1">
        <v>10.73</v>
      </c>
    </row>
    <row r="551" spans="1:2" x14ac:dyDescent="0.25">
      <c r="A551" s="3">
        <v>32176</v>
      </c>
      <c r="B551" s="1">
        <v>10.69</v>
      </c>
    </row>
    <row r="552" spans="1:2" x14ac:dyDescent="0.25">
      <c r="A552" s="3">
        <v>32177</v>
      </c>
      <c r="B552" s="1">
        <v>10.69</v>
      </c>
    </row>
    <row r="553" spans="1:2" x14ac:dyDescent="0.25">
      <c r="A553" s="3">
        <v>32178</v>
      </c>
      <c r="B553" s="1">
        <v>10.66</v>
      </c>
    </row>
    <row r="554" spans="1:2" x14ac:dyDescent="0.25">
      <c r="A554" s="3">
        <v>32181</v>
      </c>
      <c r="B554" s="1">
        <v>10.65</v>
      </c>
    </row>
    <row r="555" spans="1:2" x14ac:dyDescent="0.25">
      <c r="A555" s="3">
        <v>32182</v>
      </c>
      <c r="B555" s="1">
        <v>10.63</v>
      </c>
    </row>
    <row r="556" spans="1:2" x14ac:dyDescent="0.25">
      <c r="A556" s="3">
        <v>32183</v>
      </c>
      <c r="B556" s="1">
        <v>10.6</v>
      </c>
    </row>
    <row r="557" spans="1:2" x14ac:dyDescent="0.25">
      <c r="A557" s="3">
        <v>32184</v>
      </c>
      <c r="B557" s="1">
        <v>10.6</v>
      </c>
    </row>
    <row r="558" spans="1:2" x14ac:dyDescent="0.25">
      <c r="A558" s="3">
        <v>32185</v>
      </c>
      <c r="B558" s="1">
        <v>10.63</v>
      </c>
    </row>
    <row r="559" spans="1:2" x14ac:dyDescent="0.25">
      <c r="A559" s="3">
        <v>32188</v>
      </c>
      <c r="B559" s="1" t="s">
        <v>28</v>
      </c>
    </row>
    <row r="560" spans="1:2" x14ac:dyDescent="0.25">
      <c r="A560" s="3">
        <v>32189</v>
      </c>
      <c r="B560" s="1">
        <v>10.63</v>
      </c>
    </row>
    <row r="561" spans="1:2" x14ac:dyDescent="0.25">
      <c r="A561" s="3">
        <v>32190</v>
      </c>
      <c r="B561" s="1">
        <v>10.6</v>
      </c>
    </row>
    <row r="562" spans="1:2" x14ac:dyDescent="0.25">
      <c r="A562" s="3">
        <v>32191</v>
      </c>
      <c r="B562" s="1">
        <v>10.59</v>
      </c>
    </row>
    <row r="563" spans="1:2" x14ac:dyDescent="0.25">
      <c r="A563" s="3">
        <v>32192</v>
      </c>
      <c r="B563" s="1">
        <v>10.58</v>
      </c>
    </row>
    <row r="564" spans="1:2" x14ac:dyDescent="0.25">
      <c r="A564" s="3">
        <v>32195</v>
      </c>
      <c r="B564" s="1">
        <v>10.59</v>
      </c>
    </row>
    <row r="565" spans="1:2" x14ac:dyDescent="0.25">
      <c r="A565" s="3">
        <v>32196</v>
      </c>
      <c r="B565" s="1">
        <v>10.56</v>
      </c>
    </row>
    <row r="566" spans="1:2" x14ac:dyDescent="0.25">
      <c r="A566" s="3">
        <v>32197</v>
      </c>
      <c r="B566" s="1">
        <v>10.54</v>
      </c>
    </row>
    <row r="567" spans="1:2" x14ac:dyDescent="0.25">
      <c r="A567" s="3">
        <v>32198</v>
      </c>
      <c r="B567" s="1">
        <v>10.54</v>
      </c>
    </row>
    <row r="568" spans="1:2" x14ac:dyDescent="0.25">
      <c r="A568" s="3">
        <v>32199</v>
      </c>
      <c r="B568" s="1">
        <v>10.56</v>
      </c>
    </row>
    <row r="569" spans="1:2" x14ac:dyDescent="0.25">
      <c r="A569" s="3">
        <v>32202</v>
      </c>
      <c r="B569" s="1">
        <v>10.53</v>
      </c>
    </row>
    <row r="570" spans="1:2" x14ac:dyDescent="0.25">
      <c r="A570" s="3">
        <v>32203</v>
      </c>
      <c r="B570" s="1">
        <v>10.5</v>
      </c>
    </row>
    <row r="571" spans="1:2" x14ac:dyDescent="0.25">
      <c r="A571" s="3">
        <v>32204</v>
      </c>
      <c r="B571" s="1">
        <v>10.48</v>
      </c>
    </row>
    <row r="572" spans="1:2" x14ac:dyDescent="0.25">
      <c r="A572" s="3">
        <v>32205</v>
      </c>
      <c r="B572" s="1">
        <v>10.42</v>
      </c>
    </row>
    <row r="573" spans="1:2" x14ac:dyDescent="0.25">
      <c r="A573" s="3">
        <v>32206</v>
      </c>
      <c r="B573" s="1">
        <v>10.45</v>
      </c>
    </row>
    <row r="574" spans="1:2" x14ac:dyDescent="0.25">
      <c r="A574" s="3">
        <v>32209</v>
      </c>
      <c r="B574" s="1">
        <v>10.46</v>
      </c>
    </row>
    <row r="575" spans="1:2" x14ac:dyDescent="0.25">
      <c r="A575" s="3">
        <v>32210</v>
      </c>
      <c r="B575" s="1">
        <v>10.48</v>
      </c>
    </row>
    <row r="576" spans="1:2" x14ac:dyDescent="0.25">
      <c r="A576" s="3">
        <v>32211</v>
      </c>
      <c r="B576" s="1">
        <v>10.5</v>
      </c>
    </row>
    <row r="577" spans="1:2" x14ac:dyDescent="0.25">
      <c r="A577" s="3">
        <v>32212</v>
      </c>
      <c r="B577" s="1">
        <v>10.53</v>
      </c>
    </row>
    <row r="578" spans="1:2" x14ac:dyDescent="0.25">
      <c r="A578" s="3">
        <v>32213</v>
      </c>
      <c r="B578" s="1">
        <v>10.53</v>
      </c>
    </row>
    <row r="579" spans="1:2" x14ac:dyDescent="0.25">
      <c r="A579" s="3">
        <v>32216</v>
      </c>
      <c r="B579" s="1">
        <v>10.55</v>
      </c>
    </row>
    <row r="580" spans="1:2" x14ac:dyDescent="0.25">
      <c r="A580" s="3">
        <v>32217</v>
      </c>
      <c r="B580" s="1">
        <v>10.54</v>
      </c>
    </row>
    <row r="581" spans="1:2" x14ac:dyDescent="0.25">
      <c r="A581" s="3">
        <v>32218</v>
      </c>
      <c r="B581" s="1">
        <v>10.56</v>
      </c>
    </row>
    <row r="582" spans="1:2" x14ac:dyDescent="0.25">
      <c r="A582" s="3">
        <v>32219</v>
      </c>
      <c r="B582" s="1">
        <v>10.54</v>
      </c>
    </row>
    <row r="583" spans="1:2" x14ac:dyDescent="0.25">
      <c r="A583" s="3">
        <v>32220</v>
      </c>
      <c r="B583" s="1">
        <v>10.54</v>
      </c>
    </row>
    <row r="584" spans="1:2" x14ac:dyDescent="0.25">
      <c r="A584" s="3">
        <v>32223</v>
      </c>
      <c r="B584" s="1">
        <v>10.62</v>
      </c>
    </row>
    <row r="585" spans="1:2" x14ac:dyDescent="0.25">
      <c r="A585" s="3">
        <v>32224</v>
      </c>
      <c r="B585" s="1">
        <v>10.63</v>
      </c>
    </row>
    <row r="586" spans="1:2" x14ac:dyDescent="0.25">
      <c r="A586" s="3">
        <v>32225</v>
      </c>
      <c r="B586" s="1">
        <v>10.63</v>
      </c>
    </row>
    <row r="587" spans="1:2" x14ac:dyDescent="0.25">
      <c r="A587" s="3">
        <v>32226</v>
      </c>
      <c r="B587" s="1">
        <v>10.65</v>
      </c>
    </row>
    <row r="588" spans="1:2" x14ac:dyDescent="0.25">
      <c r="A588" s="3">
        <v>32227</v>
      </c>
      <c r="B588" s="1">
        <v>10.67</v>
      </c>
    </row>
    <row r="589" spans="1:2" x14ac:dyDescent="0.25">
      <c r="A589" s="3">
        <v>32230</v>
      </c>
      <c r="B589" s="1">
        <v>10.68</v>
      </c>
    </row>
    <row r="590" spans="1:2" x14ac:dyDescent="0.25">
      <c r="A590" s="3">
        <v>32231</v>
      </c>
      <c r="B590" s="1">
        <v>10.69</v>
      </c>
    </row>
    <row r="591" spans="1:2" x14ac:dyDescent="0.25">
      <c r="A591" s="3">
        <v>32232</v>
      </c>
      <c r="B591" s="1">
        <v>10.77</v>
      </c>
    </row>
    <row r="592" spans="1:2" x14ac:dyDescent="0.25">
      <c r="A592" s="3">
        <v>32233</v>
      </c>
      <c r="B592" s="1">
        <v>10.76</v>
      </c>
    </row>
    <row r="593" spans="1:2" x14ac:dyDescent="0.25">
      <c r="A593" s="3">
        <v>32234</v>
      </c>
      <c r="B593" s="1" t="s">
        <v>28</v>
      </c>
    </row>
    <row r="594" spans="1:2" x14ac:dyDescent="0.25">
      <c r="A594" s="3">
        <v>32237</v>
      </c>
      <c r="B594" s="1">
        <v>10.83</v>
      </c>
    </row>
    <row r="595" spans="1:2" x14ac:dyDescent="0.25">
      <c r="A595" s="3">
        <v>32238</v>
      </c>
      <c r="B595" s="1">
        <v>10.84</v>
      </c>
    </row>
    <row r="596" spans="1:2" x14ac:dyDescent="0.25">
      <c r="A596" s="3">
        <v>32239</v>
      </c>
      <c r="B596" s="1">
        <v>10.84</v>
      </c>
    </row>
    <row r="597" spans="1:2" x14ac:dyDescent="0.25">
      <c r="A597" s="3">
        <v>32240</v>
      </c>
      <c r="B597" s="1">
        <v>10.83</v>
      </c>
    </row>
    <row r="598" spans="1:2" x14ac:dyDescent="0.25">
      <c r="A598" s="3">
        <v>32241</v>
      </c>
      <c r="B598" s="1">
        <v>10.79</v>
      </c>
    </row>
    <row r="599" spans="1:2" x14ac:dyDescent="0.25">
      <c r="A599" s="3">
        <v>32244</v>
      </c>
      <c r="B599" s="1">
        <v>10.84</v>
      </c>
    </row>
    <row r="600" spans="1:2" x14ac:dyDescent="0.25">
      <c r="A600" s="3">
        <v>32245</v>
      </c>
      <c r="B600" s="1">
        <v>10.83</v>
      </c>
    </row>
    <row r="601" spans="1:2" x14ac:dyDescent="0.25">
      <c r="A601" s="3">
        <v>32246</v>
      </c>
      <c r="B601" s="1">
        <v>10.81</v>
      </c>
    </row>
    <row r="602" spans="1:2" x14ac:dyDescent="0.25">
      <c r="A602" s="3">
        <v>32247</v>
      </c>
      <c r="B602" s="1">
        <v>10.89</v>
      </c>
    </row>
    <row r="603" spans="1:2" x14ac:dyDescent="0.25">
      <c r="A603" s="3">
        <v>32248</v>
      </c>
      <c r="B603" s="1">
        <v>10.92</v>
      </c>
    </row>
    <row r="604" spans="1:2" x14ac:dyDescent="0.25">
      <c r="A604" s="3">
        <v>32251</v>
      </c>
      <c r="B604" s="1">
        <v>10.96</v>
      </c>
    </row>
    <row r="605" spans="1:2" x14ac:dyDescent="0.25">
      <c r="A605" s="3">
        <v>32252</v>
      </c>
      <c r="B605" s="1">
        <v>10.98</v>
      </c>
    </row>
    <row r="606" spans="1:2" x14ac:dyDescent="0.25">
      <c r="A606" s="3">
        <v>32253</v>
      </c>
      <c r="B606" s="1">
        <v>10.99</v>
      </c>
    </row>
    <row r="607" spans="1:2" x14ac:dyDescent="0.25">
      <c r="A607" s="3">
        <v>32254</v>
      </c>
      <c r="B607" s="1">
        <v>10.97</v>
      </c>
    </row>
    <row r="608" spans="1:2" x14ac:dyDescent="0.25">
      <c r="A608" s="3">
        <v>32255</v>
      </c>
      <c r="B608" s="1">
        <v>10.98</v>
      </c>
    </row>
    <row r="609" spans="1:2" x14ac:dyDescent="0.25">
      <c r="A609" s="3">
        <v>32258</v>
      </c>
      <c r="B609" s="1">
        <v>10.95</v>
      </c>
    </row>
    <row r="610" spans="1:2" x14ac:dyDescent="0.25">
      <c r="A610" s="3">
        <v>32259</v>
      </c>
      <c r="B610" s="1">
        <v>10.94</v>
      </c>
    </row>
    <row r="611" spans="1:2" x14ac:dyDescent="0.25">
      <c r="A611" s="3">
        <v>32260</v>
      </c>
      <c r="B611" s="1">
        <v>10.85</v>
      </c>
    </row>
    <row r="612" spans="1:2" x14ac:dyDescent="0.25">
      <c r="A612" s="3">
        <v>32261</v>
      </c>
      <c r="B612" s="1">
        <v>10.94</v>
      </c>
    </row>
    <row r="613" spans="1:2" x14ac:dyDescent="0.25">
      <c r="A613" s="3">
        <v>32262</v>
      </c>
      <c r="B613" s="1">
        <v>10.94</v>
      </c>
    </row>
    <row r="614" spans="1:2" x14ac:dyDescent="0.25">
      <c r="A614" s="3">
        <v>32265</v>
      </c>
      <c r="B614" s="1">
        <v>10.95</v>
      </c>
    </row>
    <row r="615" spans="1:2" x14ac:dyDescent="0.25">
      <c r="A615" s="3">
        <v>32266</v>
      </c>
      <c r="B615" s="1">
        <v>10.96</v>
      </c>
    </row>
    <row r="616" spans="1:2" x14ac:dyDescent="0.25">
      <c r="A616" s="3">
        <v>32267</v>
      </c>
      <c r="B616" s="1">
        <v>10.96</v>
      </c>
    </row>
    <row r="617" spans="1:2" x14ac:dyDescent="0.25">
      <c r="A617" s="3">
        <v>32268</v>
      </c>
      <c r="B617" s="1">
        <v>10.95</v>
      </c>
    </row>
    <row r="618" spans="1:2" x14ac:dyDescent="0.25">
      <c r="A618" s="3">
        <v>32269</v>
      </c>
      <c r="B618" s="1">
        <v>10.98</v>
      </c>
    </row>
    <row r="619" spans="1:2" x14ac:dyDescent="0.25">
      <c r="A619" s="3">
        <v>32272</v>
      </c>
      <c r="B619" s="1">
        <v>10.99</v>
      </c>
    </row>
    <row r="620" spans="1:2" x14ac:dyDescent="0.25">
      <c r="A620" s="3">
        <v>32273</v>
      </c>
      <c r="B620" s="1">
        <v>10.97</v>
      </c>
    </row>
    <row r="621" spans="1:2" x14ac:dyDescent="0.25">
      <c r="A621" s="3">
        <v>32274</v>
      </c>
      <c r="B621" s="1">
        <v>11.02</v>
      </c>
    </row>
    <row r="622" spans="1:2" x14ac:dyDescent="0.25">
      <c r="A622" s="3">
        <v>32275</v>
      </c>
      <c r="B622" s="1">
        <v>11.04</v>
      </c>
    </row>
    <row r="623" spans="1:2" x14ac:dyDescent="0.25">
      <c r="A623" s="3">
        <v>32276</v>
      </c>
      <c r="B623" s="1">
        <v>11.03</v>
      </c>
    </row>
    <row r="624" spans="1:2" x14ac:dyDescent="0.25">
      <c r="A624" s="3">
        <v>32279</v>
      </c>
      <c r="B624" s="1">
        <v>11.03</v>
      </c>
    </row>
    <row r="625" spans="1:2" x14ac:dyDescent="0.25">
      <c r="A625" s="3">
        <v>32280</v>
      </c>
      <c r="B625" s="1">
        <v>11.06</v>
      </c>
    </row>
    <row r="626" spans="1:2" x14ac:dyDescent="0.25">
      <c r="A626" s="3">
        <v>32281</v>
      </c>
      <c r="B626" s="1">
        <v>11.09</v>
      </c>
    </row>
    <row r="627" spans="1:2" x14ac:dyDescent="0.25">
      <c r="A627" s="3">
        <v>32282</v>
      </c>
      <c r="B627" s="1">
        <v>11.1</v>
      </c>
    </row>
    <row r="628" spans="1:2" x14ac:dyDescent="0.25">
      <c r="A628" s="3">
        <v>32283</v>
      </c>
      <c r="B628" s="1">
        <v>11.09</v>
      </c>
    </row>
    <row r="629" spans="1:2" x14ac:dyDescent="0.25">
      <c r="A629" s="3">
        <v>32286</v>
      </c>
      <c r="B629" s="1">
        <v>11.12</v>
      </c>
    </row>
    <row r="630" spans="1:2" x14ac:dyDescent="0.25">
      <c r="A630" s="3">
        <v>32287</v>
      </c>
      <c r="B630" s="1">
        <v>11.12</v>
      </c>
    </row>
    <row r="631" spans="1:2" x14ac:dyDescent="0.25">
      <c r="A631" s="3">
        <v>32288</v>
      </c>
      <c r="B631" s="1">
        <v>11.09</v>
      </c>
    </row>
    <row r="632" spans="1:2" x14ac:dyDescent="0.25">
      <c r="A632" s="3">
        <v>32289</v>
      </c>
      <c r="B632" s="1">
        <v>11.1</v>
      </c>
    </row>
    <row r="633" spans="1:2" x14ac:dyDescent="0.25">
      <c r="A633" s="3">
        <v>32290</v>
      </c>
      <c r="B633" s="1">
        <v>11.14</v>
      </c>
    </row>
    <row r="634" spans="1:2" x14ac:dyDescent="0.25">
      <c r="A634" s="3">
        <v>32293</v>
      </c>
      <c r="B634" s="1" t="s">
        <v>28</v>
      </c>
    </row>
    <row r="635" spans="1:2" x14ac:dyDescent="0.25">
      <c r="A635" s="3">
        <v>32294</v>
      </c>
      <c r="B635" s="1">
        <v>11.13</v>
      </c>
    </row>
    <row r="636" spans="1:2" x14ac:dyDescent="0.25">
      <c r="A636" s="3">
        <v>32295</v>
      </c>
      <c r="B636" s="1">
        <v>11.06</v>
      </c>
    </row>
    <row r="637" spans="1:2" x14ac:dyDescent="0.25">
      <c r="A637" s="3">
        <v>32296</v>
      </c>
      <c r="B637" s="1">
        <v>11.05</v>
      </c>
    </row>
    <row r="638" spans="1:2" x14ac:dyDescent="0.25">
      <c r="A638" s="3">
        <v>32297</v>
      </c>
      <c r="B638" s="1">
        <v>11.11</v>
      </c>
    </row>
    <row r="639" spans="1:2" x14ac:dyDescent="0.25">
      <c r="A639" s="3">
        <v>32300</v>
      </c>
      <c r="B639" s="1">
        <v>11.1</v>
      </c>
    </row>
    <row r="640" spans="1:2" x14ac:dyDescent="0.25">
      <c r="A640" s="3">
        <v>32301</v>
      </c>
      <c r="B640" s="1">
        <v>11.1</v>
      </c>
    </row>
    <row r="641" spans="1:2" x14ac:dyDescent="0.25">
      <c r="A641" s="3">
        <v>32302</v>
      </c>
      <c r="B641" s="1">
        <v>11.08</v>
      </c>
    </row>
    <row r="642" spans="1:2" x14ac:dyDescent="0.25">
      <c r="A642" s="3">
        <v>32303</v>
      </c>
      <c r="B642" s="1">
        <v>11.07</v>
      </c>
    </row>
    <row r="643" spans="1:2" x14ac:dyDescent="0.25">
      <c r="A643" s="3">
        <v>32304</v>
      </c>
      <c r="B643" s="1">
        <v>11.07</v>
      </c>
    </row>
    <row r="644" spans="1:2" x14ac:dyDescent="0.25">
      <c r="A644" s="3">
        <v>32307</v>
      </c>
      <c r="B644" s="1">
        <v>11.07</v>
      </c>
    </row>
    <row r="645" spans="1:2" x14ac:dyDescent="0.25">
      <c r="A645" s="3">
        <v>32308</v>
      </c>
      <c r="B645" s="1">
        <v>10.96</v>
      </c>
    </row>
    <row r="646" spans="1:2" x14ac:dyDescent="0.25">
      <c r="A646" s="3">
        <v>32309</v>
      </c>
      <c r="B646" s="1">
        <v>10.94</v>
      </c>
    </row>
    <row r="647" spans="1:2" x14ac:dyDescent="0.25">
      <c r="A647" s="3">
        <v>32310</v>
      </c>
      <c r="B647" s="1">
        <v>10.94</v>
      </c>
    </row>
    <row r="648" spans="1:2" x14ac:dyDescent="0.25">
      <c r="A648" s="3">
        <v>32311</v>
      </c>
      <c r="B648" s="1">
        <v>10.93</v>
      </c>
    </row>
    <row r="649" spans="1:2" x14ac:dyDescent="0.25">
      <c r="A649" s="3">
        <v>32314</v>
      </c>
      <c r="B649" s="1">
        <v>10.96</v>
      </c>
    </row>
    <row r="650" spans="1:2" x14ac:dyDescent="0.25">
      <c r="A650" s="3">
        <v>32315</v>
      </c>
      <c r="B650" s="1">
        <v>10.94</v>
      </c>
    </row>
    <row r="651" spans="1:2" x14ac:dyDescent="0.25">
      <c r="A651" s="3">
        <v>32316</v>
      </c>
      <c r="B651" s="1">
        <v>10.93</v>
      </c>
    </row>
    <row r="652" spans="1:2" x14ac:dyDescent="0.25">
      <c r="A652" s="3">
        <v>32317</v>
      </c>
      <c r="B652" s="1">
        <v>10.91</v>
      </c>
    </row>
    <row r="653" spans="1:2" x14ac:dyDescent="0.25">
      <c r="A653" s="3">
        <v>32318</v>
      </c>
      <c r="B653" s="1">
        <v>10.97</v>
      </c>
    </row>
    <row r="654" spans="1:2" x14ac:dyDescent="0.25">
      <c r="A654" s="3">
        <v>32321</v>
      </c>
      <c r="B654" s="1">
        <v>10.97</v>
      </c>
    </row>
    <row r="655" spans="1:2" x14ac:dyDescent="0.25">
      <c r="A655" s="3">
        <v>32322</v>
      </c>
      <c r="B655" s="1">
        <v>10.99</v>
      </c>
    </row>
    <row r="656" spans="1:2" x14ac:dyDescent="0.25">
      <c r="A656" s="3">
        <v>32323</v>
      </c>
      <c r="B656" s="1">
        <v>10.95</v>
      </c>
    </row>
    <row r="657" spans="1:2" x14ac:dyDescent="0.25">
      <c r="A657" s="3">
        <v>32324</v>
      </c>
      <c r="B657" s="1">
        <v>10.98</v>
      </c>
    </row>
    <row r="658" spans="1:2" x14ac:dyDescent="0.25">
      <c r="A658" s="3">
        <v>32325</v>
      </c>
      <c r="B658" s="1">
        <v>10.97</v>
      </c>
    </row>
    <row r="659" spans="1:2" x14ac:dyDescent="0.25">
      <c r="A659" s="3">
        <v>32328</v>
      </c>
      <c r="B659" s="1" t="s">
        <v>28</v>
      </c>
    </row>
    <row r="660" spans="1:2" x14ac:dyDescent="0.25">
      <c r="A660" s="3">
        <v>32329</v>
      </c>
      <c r="B660" s="1">
        <v>10.97</v>
      </c>
    </row>
    <row r="661" spans="1:2" x14ac:dyDescent="0.25">
      <c r="A661" s="3">
        <v>32330</v>
      </c>
      <c r="B661" s="1">
        <v>11</v>
      </c>
    </row>
    <row r="662" spans="1:2" x14ac:dyDescent="0.25">
      <c r="A662" s="3">
        <v>32331</v>
      </c>
      <c r="B662" s="1">
        <v>11.03</v>
      </c>
    </row>
    <row r="663" spans="1:2" x14ac:dyDescent="0.25">
      <c r="A663" s="3">
        <v>32332</v>
      </c>
      <c r="B663" s="1">
        <v>11.06</v>
      </c>
    </row>
    <row r="664" spans="1:2" x14ac:dyDescent="0.25">
      <c r="A664" s="3">
        <v>32335</v>
      </c>
      <c r="B664" s="1">
        <v>11.07</v>
      </c>
    </row>
    <row r="665" spans="1:2" x14ac:dyDescent="0.25">
      <c r="A665" s="3">
        <v>32336</v>
      </c>
      <c r="B665" s="1">
        <v>11.09</v>
      </c>
    </row>
    <row r="666" spans="1:2" x14ac:dyDescent="0.25">
      <c r="A666" s="3">
        <v>32337</v>
      </c>
      <c r="B666" s="1">
        <v>11.1</v>
      </c>
    </row>
    <row r="667" spans="1:2" x14ac:dyDescent="0.25">
      <c r="A667" s="3">
        <v>32338</v>
      </c>
      <c r="B667" s="1">
        <v>11.14</v>
      </c>
    </row>
    <row r="668" spans="1:2" x14ac:dyDescent="0.25">
      <c r="A668" s="3">
        <v>32339</v>
      </c>
      <c r="B668" s="1">
        <v>11.15</v>
      </c>
    </row>
    <row r="669" spans="1:2" x14ac:dyDescent="0.25">
      <c r="A669" s="3">
        <v>32342</v>
      </c>
      <c r="B669" s="1">
        <v>11.17</v>
      </c>
    </row>
    <row r="670" spans="1:2" x14ac:dyDescent="0.25">
      <c r="A670" s="3">
        <v>32343</v>
      </c>
      <c r="B670" s="1">
        <v>11.14</v>
      </c>
    </row>
    <row r="671" spans="1:2" x14ac:dyDescent="0.25">
      <c r="A671" s="3">
        <v>32344</v>
      </c>
      <c r="B671" s="1">
        <v>11.11</v>
      </c>
    </row>
    <row r="672" spans="1:2" x14ac:dyDescent="0.25">
      <c r="A672" s="3">
        <v>32345</v>
      </c>
      <c r="B672" s="1">
        <v>11.14</v>
      </c>
    </row>
    <row r="673" spans="1:2" x14ac:dyDescent="0.25">
      <c r="A673" s="3">
        <v>32346</v>
      </c>
      <c r="B673" s="1">
        <v>11.16</v>
      </c>
    </row>
    <row r="674" spans="1:2" x14ac:dyDescent="0.25">
      <c r="A674" s="3">
        <v>32349</v>
      </c>
      <c r="B674" s="1">
        <v>11.19</v>
      </c>
    </row>
    <row r="675" spans="1:2" x14ac:dyDescent="0.25">
      <c r="A675" s="3">
        <v>32350</v>
      </c>
      <c r="B675" s="1">
        <v>11.2</v>
      </c>
    </row>
    <row r="676" spans="1:2" x14ac:dyDescent="0.25">
      <c r="A676" s="3">
        <v>32351</v>
      </c>
      <c r="B676" s="1">
        <v>11.2</v>
      </c>
    </row>
    <row r="677" spans="1:2" x14ac:dyDescent="0.25">
      <c r="A677" s="3">
        <v>32352</v>
      </c>
      <c r="B677" s="1">
        <v>11.2</v>
      </c>
    </row>
    <row r="678" spans="1:2" x14ac:dyDescent="0.25">
      <c r="A678" s="3">
        <v>32353</v>
      </c>
      <c r="B678" s="1">
        <v>11.19</v>
      </c>
    </row>
    <row r="679" spans="1:2" x14ac:dyDescent="0.25">
      <c r="A679" s="3">
        <v>32356</v>
      </c>
      <c r="B679" s="1">
        <v>11.18</v>
      </c>
    </row>
    <row r="680" spans="1:2" x14ac:dyDescent="0.25">
      <c r="A680" s="3">
        <v>32357</v>
      </c>
      <c r="B680" s="1">
        <v>11.17</v>
      </c>
    </row>
    <row r="681" spans="1:2" x14ac:dyDescent="0.25">
      <c r="A681" s="3">
        <v>32358</v>
      </c>
      <c r="B681" s="1">
        <v>11.17</v>
      </c>
    </row>
    <row r="682" spans="1:2" x14ac:dyDescent="0.25">
      <c r="A682" s="3">
        <v>32359</v>
      </c>
      <c r="B682" s="1">
        <v>11.15</v>
      </c>
    </row>
    <row r="683" spans="1:2" x14ac:dyDescent="0.25">
      <c r="A683" s="3">
        <v>32360</v>
      </c>
      <c r="B683" s="1">
        <v>11.15</v>
      </c>
    </row>
    <row r="684" spans="1:2" x14ac:dyDescent="0.25">
      <c r="A684" s="3">
        <v>32363</v>
      </c>
      <c r="B684" s="1">
        <v>11.16</v>
      </c>
    </row>
    <row r="685" spans="1:2" x14ac:dyDescent="0.25">
      <c r="A685" s="3">
        <v>32364</v>
      </c>
      <c r="B685" s="1">
        <v>11.18</v>
      </c>
    </row>
    <row r="686" spans="1:2" x14ac:dyDescent="0.25">
      <c r="A686" s="3">
        <v>32365</v>
      </c>
      <c r="B686" s="1">
        <v>11.21</v>
      </c>
    </row>
    <row r="687" spans="1:2" x14ac:dyDescent="0.25">
      <c r="A687" s="3">
        <v>32366</v>
      </c>
      <c r="B687" s="1">
        <v>11.23</v>
      </c>
    </row>
    <row r="688" spans="1:2" x14ac:dyDescent="0.25">
      <c r="A688" s="3">
        <v>32367</v>
      </c>
      <c r="B688" s="1">
        <v>11.22</v>
      </c>
    </row>
    <row r="689" spans="1:2" x14ac:dyDescent="0.25">
      <c r="A689" s="3">
        <v>32370</v>
      </c>
      <c r="B689" s="1">
        <v>11.24</v>
      </c>
    </row>
    <row r="690" spans="1:2" x14ac:dyDescent="0.25">
      <c r="A690" s="3">
        <v>32371</v>
      </c>
      <c r="B690" s="1">
        <v>11.23</v>
      </c>
    </row>
    <row r="691" spans="1:2" x14ac:dyDescent="0.25">
      <c r="A691" s="3">
        <v>32372</v>
      </c>
      <c r="B691" s="1">
        <v>11.25</v>
      </c>
    </row>
    <row r="692" spans="1:2" x14ac:dyDescent="0.25">
      <c r="A692" s="3">
        <v>32373</v>
      </c>
      <c r="B692" s="1">
        <v>11.23</v>
      </c>
    </row>
    <row r="693" spans="1:2" x14ac:dyDescent="0.25">
      <c r="A693" s="3">
        <v>32374</v>
      </c>
      <c r="B693" s="1">
        <v>11.22</v>
      </c>
    </row>
    <row r="694" spans="1:2" x14ac:dyDescent="0.25">
      <c r="A694" s="3">
        <v>32377</v>
      </c>
      <c r="B694" s="1">
        <v>11.23</v>
      </c>
    </row>
    <row r="695" spans="1:2" x14ac:dyDescent="0.25">
      <c r="A695" s="3">
        <v>32378</v>
      </c>
      <c r="B695" s="1">
        <v>11.25</v>
      </c>
    </row>
    <row r="696" spans="1:2" x14ac:dyDescent="0.25">
      <c r="A696" s="3">
        <v>32379</v>
      </c>
      <c r="B696" s="1">
        <v>11.24</v>
      </c>
    </row>
    <row r="697" spans="1:2" x14ac:dyDescent="0.25">
      <c r="A697" s="3">
        <v>32380</v>
      </c>
      <c r="B697" s="1">
        <v>11.27</v>
      </c>
    </row>
    <row r="698" spans="1:2" x14ac:dyDescent="0.25">
      <c r="A698" s="3">
        <v>32381</v>
      </c>
      <c r="B698" s="1">
        <v>11.27</v>
      </c>
    </row>
    <row r="699" spans="1:2" x14ac:dyDescent="0.25">
      <c r="A699" s="3">
        <v>32384</v>
      </c>
      <c r="B699" s="1">
        <v>11.24</v>
      </c>
    </row>
    <row r="700" spans="1:2" x14ac:dyDescent="0.25">
      <c r="A700" s="3">
        <v>32385</v>
      </c>
      <c r="B700" s="1">
        <v>11.22</v>
      </c>
    </row>
    <row r="701" spans="1:2" x14ac:dyDescent="0.25">
      <c r="A701" s="3">
        <v>32386</v>
      </c>
      <c r="B701" s="1">
        <v>11.22</v>
      </c>
    </row>
    <row r="702" spans="1:2" x14ac:dyDescent="0.25">
      <c r="A702" s="3">
        <v>32387</v>
      </c>
      <c r="B702" s="1">
        <v>11.19</v>
      </c>
    </row>
    <row r="703" spans="1:2" x14ac:dyDescent="0.25">
      <c r="A703" s="3">
        <v>32388</v>
      </c>
      <c r="B703" s="1">
        <v>11.17</v>
      </c>
    </row>
    <row r="704" spans="1:2" x14ac:dyDescent="0.25">
      <c r="A704" s="3">
        <v>32391</v>
      </c>
      <c r="B704" s="1" t="s">
        <v>28</v>
      </c>
    </row>
    <row r="705" spans="1:2" x14ac:dyDescent="0.25">
      <c r="A705" s="3">
        <v>32392</v>
      </c>
      <c r="B705" s="1">
        <v>11.14</v>
      </c>
    </row>
    <row r="706" spans="1:2" x14ac:dyDescent="0.25">
      <c r="A706" s="3">
        <v>32393</v>
      </c>
      <c r="B706" s="1">
        <v>11.15</v>
      </c>
    </row>
    <row r="707" spans="1:2" x14ac:dyDescent="0.25">
      <c r="A707" s="3">
        <v>32394</v>
      </c>
      <c r="B707" s="1">
        <v>11.12</v>
      </c>
    </row>
    <row r="708" spans="1:2" x14ac:dyDescent="0.25">
      <c r="A708" s="3">
        <v>32395</v>
      </c>
      <c r="B708" s="1">
        <v>11.1</v>
      </c>
    </row>
    <row r="709" spans="1:2" x14ac:dyDescent="0.25">
      <c r="A709" s="3">
        <v>32398</v>
      </c>
      <c r="B709" s="1">
        <v>11.1</v>
      </c>
    </row>
    <row r="710" spans="1:2" x14ac:dyDescent="0.25">
      <c r="A710" s="3">
        <v>32399</v>
      </c>
      <c r="B710" s="1">
        <v>11.05</v>
      </c>
    </row>
    <row r="711" spans="1:2" x14ac:dyDescent="0.25">
      <c r="A711" s="3">
        <v>32400</v>
      </c>
      <c r="B711" s="1">
        <v>11</v>
      </c>
    </row>
    <row r="712" spans="1:2" x14ac:dyDescent="0.25">
      <c r="A712" s="3">
        <v>32401</v>
      </c>
      <c r="B712" s="1">
        <v>10.97</v>
      </c>
    </row>
    <row r="713" spans="1:2" x14ac:dyDescent="0.25">
      <c r="A713" s="3">
        <v>32402</v>
      </c>
      <c r="B713" s="1">
        <v>10.98</v>
      </c>
    </row>
    <row r="714" spans="1:2" x14ac:dyDescent="0.25">
      <c r="A714" s="3">
        <v>32405</v>
      </c>
      <c r="B714" s="1">
        <v>10.93</v>
      </c>
    </row>
    <row r="715" spans="1:2" x14ac:dyDescent="0.25">
      <c r="A715" s="3">
        <v>32406</v>
      </c>
      <c r="B715" s="1">
        <v>10.85</v>
      </c>
    </row>
    <row r="716" spans="1:2" x14ac:dyDescent="0.25">
      <c r="A716" s="3">
        <v>32407</v>
      </c>
      <c r="B716" s="1">
        <v>10.74</v>
      </c>
    </row>
    <row r="717" spans="1:2" x14ac:dyDescent="0.25">
      <c r="A717" s="3">
        <v>32408</v>
      </c>
      <c r="B717" s="1">
        <v>10.69</v>
      </c>
    </row>
    <row r="718" spans="1:2" x14ac:dyDescent="0.25">
      <c r="A718" s="3">
        <v>32409</v>
      </c>
      <c r="B718" s="1">
        <v>10.68</v>
      </c>
    </row>
    <row r="719" spans="1:2" x14ac:dyDescent="0.25">
      <c r="A719" s="3">
        <v>32412</v>
      </c>
      <c r="B719" s="1">
        <v>10.67</v>
      </c>
    </row>
    <row r="720" spans="1:2" x14ac:dyDescent="0.25">
      <c r="A720" s="3">
        <v>32413</v>
      </c>
      <c r="B720" s="1">
        <v>10.64</v>
      </c>
    </row>
    <row r="721" spans="1:2" x14ac:dyDescent="0.25">
      <c r="A721" s="3">
        <v>32414</v>
      </c>
      <c r="B721" s="1">
        <v>10.61</v>
      </c>
    </row>
    <row r="722" spans="1:2" x14ac:dyDescent="0.25">
      <c r="A722" s="3">
        <v>32415</v>
      </c>
      <c r="B722" s="1">
        <v>10.56</v>
      </c>
    </row>
    <row r="723" spans="1:2" x14ac:dyDescent="0.25">
      <c r="A723" s="3">
        <v>32416</v>
      </c>
      <c r="B723" s="1">
        <v>10.49</v>
      </c>
    </row>
    <row r="724" spans="1:2" x14ac:dyDescent="0.25">
      <c r="A724" s="3">
        <v>32419</v>
      </c>
      <c r="B724" s="1">
        <v>10.46</v>
      </c>
    </row>
    <row r="725" spans="1:2" x14ac:dyDescent="0.25">
      <c r="A725" s="3">
        <v>32420</v>
      </c>
      <c r="B725" s="1">
        <v>10.44</v>
      </c>
    </row>
    <row r="726" spans="1:2" x14ac:dyDescent="0.25">
      <c r="A726" s="3">
        <v>32421</v>
      </c>
      <c r="B726" s="1">
        <v>10.45</v>
      </c>
    </row>
    <row r="727" spans="1:2" x14ac:dyDescent="0.25">
      <c r="A727" s="3">
        <v>32422</v>
      </c>
      <c r="B727" s="1">
        <v>10.48</v>
      </c>
    </row>
    <row r="728" spans="1:2" x14ac:dyDescent="0.25">
      <c r="A728" s="3">
        <v>32423</v>
      </c>
      <c r="B728" s="1">
        <v>10.43</v>
      </c>
    </row>
    <row r="729" spans="1:2" x14ac:dyDescent="0.25">
      <c r="A729" s="3">
        <v>32426</v>
      </c>
      <c r="B729" s="1">
        <v>10.36</v>
      </c>
    </row>
    <row r="730" spans="1:2" x14ac:dyDescent="0.25">
      <c r="A730" s="3">
        <v>32427</v>
      </c>
      <c r="B730" s="1">
        <v>10.42</v>
      </c>
    </row>
    <row r="731" spans="1:2" x14ac:dyDescent="0.25">
      <c r="A731" s="3">
        <v>32428</v>
      </c>
      <c r="B731" s="1">
        <v>10.42</v>
      </c>
    </row>
    <row r="732" spans="1:2" x14ac:dyDescent="0.25">
      <c r="A732" s="3">
        <v>32429</v>
      </c>
      <c r="B732" s="1">
        <v>10.44</v>
      </c>
    </row>
    <row r="733" spans="1:2" x14ac:dyDescent="0.25">
      <c r="A733" s="3">
        <v>32430</v>
      </c>
      <c r="B733" s="1">
        <v>10.42</v>
      </c>
    </row>
    <row r="734" spans="1:2" x14ac:dyDescent="0.25">
      <c r="A734" s="3">
        <v>32433</v>
      </c>
      <c r="B734" s="1">
        <v>10.41</v>
      </c>
    </row>
    <row r="735" spans="1:2" x14ac:dyDescent="0.25">
      <c r="A735" s="3">
        <v>32434</v>
      </c>
      <c r="B735" s="1">
        <v>10.39</v>
      </c>
    </row>
    <row r="736" spans="1:2" x14ac:dyDescent="0.25">
      <c r="A736" s="3">
        <v>32435</v>
      </c>
      <c r="B736" s="1">
        <v>10.41</v>
      </c>
    </row>
    <row r="737" spans="1:2" x14ac:dyDescent="0.25">
      <c r="A737" s="3">
        <v>32436</v>
      </c>
      <c r="B737" s="1">
        <v>10.4</v>
      </c>
    </row>
    <row r="738" spans="1:2" x14ac:dyDescent="0.25">
      <c r="A738" s="3">
        <v>32437</v>
      </c>
      <c r="B738" s="1">
        <v>10.42</v>
      </c>
    </row>
    <row r="739" spans="1:2" x14ac:dyDescent="0.25">
      <c r="A739" s="3">
        <v>32440</v>
      </c>
      <c r="B739" s="1">
        <v>10.41</v>
      </c>
    </row>
    <row r="740" spans="1:2" x14ac:dyDescent="0.25">
      <c r="A740" s="3">
        <v>32441</v>
      </c>
      <c r="B740" s="1">
        <v>10.4</v>
      </c>
    </row>
    <row r="741" spans="1:2" x14ac:dyDescent="0.25">
      <c r="A741" s="3">
        <v>32442</v>
      </c>
      <c r="B741" s="1">
        <v>10.38</v>
      </c>
    </row>
    <row r="742" spans="1:2" x14ac:dyDescent="0.25">
      <c r="A742" s="3">
        <v>32443</v>
      </c>
      <c r="B742" s="1">
        <v>10.4</v>
      </c>
    </row>
    <row r="743" spans="1:2" x14ac:dyDescent="0.25">
      <c r="A743" s="3">
        <v>32444</v>
      </c>
      <c r="B743" s="1">
        <v>10.38</v>
      </c>
    </row>
    <row r="744" spans="1:2" x14ac:dyDescent="0.25">
      <c r="A744" s="3">
        <v>32447</v>
      </c>
      <c r="B744" s="1">
        <v>10.23</v>
      </c>
    </row>
    <row r="745" spans="1:2" x14ac:dyDescent="0.25">
      <c r="A745" s="3">
        <v>32448</v>
      </c>
      <c r="B745" s="1">
        <v>10.33</v>
      </c>
    </row>
    <row r="746" spans="1:2" x14ac:dyDescent="0.25">
      <c r="A746" s="3">
        <v>32449</v>
      </c>
      <c r="B746" s="1">
        <v>10.34</v>
      </c>
    </row>
    <row r="747" spans="1:2" x14ac:dyDescent="0.25">
      <c r="A747" s="3">
        <v>32450</v>
      </c>
      <c r="B747" s="1">
        <v>10.32</v>
      </c>
    </row>
    <row r="748" spans="1:2" x14ac:dyDescent="0.25">
      <c r="A748" s="3">
        <v>32451</v>
      </c>
      <c r="B748" s="1">
        <v>10.4</v>
      </c>
    </row>
    <row r="749" spans="1:2" x14ac:dyDescent="0.25">
      <c r="A749" s="3">
        <v>32454</v>
      </c>
      <c r="B749" s="1">
        <v>10.38</v>
      </c>
    </row>
    <row r="750" spans="1:2" x14ac:dyDescent="0.25">
      <c r="A750" s="3">
        <v>32455</v>
      </c>
      <c r="B750" s="1">
        <v>10.4</v>
      </c>
    </row>
    <row r="751" spans="1:2" x14ac:dyDescent="0.25">
      <c r="A751" s="3">
        <v>32456</v>
      </c>
      <c r="B751" s="1">
        <v>10.39</v>
      </c>
    </row>
    <row r="752" spans="1:2" x14ac:dyDescent="0.25">
      <c r="A752" s="3">
        <v>32457</v>
      </c>
      <c r="B752" s="1">
        <v>10.43</v>
      </c>
    </row>
    <row r="753" spans="1:2" x14ac:dyDescent="0.25">
      <c r="A753" s="3">
        <v>32458</v>
      </c>
      <c r="B753" s="1">
        <v>10.41</v>
      </c>
    </row>
    <row r="754" spans="1:2" x14ac:dyDescent="0.25">
      <c r="A754" s="3">
        <v>32461</v>
      </c>
      <c r="B754" s="1">
        <v>10.45</v>
      </c>
    </row>
    <row r="755" spans="1:2" x14ac:dyDescent="0.25">
      <c r="A755" s="3">
        <v>32462</v>
      </c>
      <c r="B755" s="1">
        <v>10.46</v>
      </c>
    </row>
    <row r="756" spans="1:2" x14ac:dyDescent="0.25">
      <c r="A756" s="3">
        <v>32463</v>
      </c>
      <c r="B756" s="1">
        <v>10.49</v>
      </c>
    </row>
    <row r="757" spans="1:2" x14ac:dyDescent="0.25">
      <c r="A757" s="3">
        <v>32464</v>
      </c>
      <c r="B757" s="1">
        <v>10.52</v>
      </c>
    </row>
    <row r="758" spans="1:2" x14ac:dyDescent="0.25">
      <c r="A758" s="3">
        <v>32465</v>
      </c>
      <c r="B758" s="1">
        <v>10.55</v>
      </c>
    </row>
    <row r="759" spans="1:2" x14ac:dyDescent="0.25">
      <c r="A759" s="3">
        <v>32468</v>
      </c>
      <c r="B759" s="1">
        <v>10.54</v>
      </c>
    </row>
    <row r="760" spans="1:2" x14ac:dyDescent="0.25">
      <c r="A760" s="3">
        <v>32469</v>
      </c>
      <c r="B760" s="1">
        <v>10.57</v>
      </c>
    </row>
    <row r="761" spans="1:2" x14ac:dyDescent="0.25">
      <c r="A761" s="3">
        <v>32470</v>
      </c>
      <c r="B761" s="1">
        <v>10.58</v>
      </c>
    </row>
    <row r="762" spans="1:2" x14ac:dyDescent="0.25">
      <c r="A762" s="3">
        <v>32471</v>
      </c>
      <c r="B762" s="1" t="s">
        <v>28</v>
      </c>
    </row>
    <row r="763" spans="1:2" x14ac:dyDescent="0.25">
      <c r="A763" s="3">
        <v>32472</v>
      </c>
      <c r="B763" s="1">
        <v>10.62</v>
      </c>
    </row>
    <row r="764" spans="1:2" x14ac:dyDescent="0.25">
      <c r="A764" s="3">
        <v>32475</v>
      </c>
      <c r="B764" s="1">
        <v>10.62</v>
      </c>
    </row>
    <row r="765" spans="1:2" x14ac:dyDescent="0.25">
      <c r="A765" s="3">
        <v>32476</v>
      </c>
      <c r="B765" s="1">
        <v>10.62</v>
      </c>
    </row>
    <row r="766" spans="1:2" x14ac:dyDescent="0.25">
      <c r="A766" s="3">
        <v>32477</v>
      </c>
      <c r="B766" s="1">
        <v>10.61</v>
      </c>
    </row>
    <row r="767" spans="1:2" x14ac:dyDescent="0.25">
      <c r="A767" s="3">
        <v>32478</v>
      </c>
      <c r="B767" s="1">
        <v>10.59</v>
      </c>
    </row>
    <row r="768" spans="1:2" x14ac:dyDescent="0.25">
      <c r="A768" s="3">
        <v>32479</v>
      </c>
      <c r="B768" s="1">
        <v>10.61</v>
      </c>
    </row>
    <row r="769" spans="1:2" x14ac:dyDescent="0.25">
      <c r="A769" s="3">
        <v>32482</v>
      </c>
      <c r="B769" s="1">
        <v>10.61</v>
      </c>
    </row>
    <row r="770" spans="1:2" x14ac:dyDescent="0.25">
      <c r="A770" s="3">
        <v>32483</v>
      </c>
      <c r="B770" s="1">
        <v>10.58</v>
      </c>
    </row>
    <row r="771" spans="1:2" x14ac:dyDescent="0.25">
      <c r="A771" s="3">
        <v>32484</v>
      </c>
      <c r="B771" s="1">
        <v>10.59</v>
      </c>
    </row>
    <row r="772" spans="1:2" x14ac:dyDescent="0.25">
      <c r="A772" s="3">
        <v>32485</v>
      </c>
      <c r="B772" s="1">
        <v>10.63</v>
      </c>
    </row>
    <row r="773" spans="1:2" x14ac:dyDescent="0.25">
      <c r="A773" s="3">
        <v>32486</v>
      </c>
      <c r="B773" s="1">
        <v>10.63</v>
      </c>
    </row>
    <row r="774" spans="1:2" x14ac:dyDescent="0.25">
      <c r="A774" s="3">
        <v>32489</v>
      </c>
      <c r="B774" s="1">
        <v>10.6</v>
      </c>
    </row>
    <row r="775" spans="1:2" x14ac:dyDescent="0.25">
      <c r="A775" s="3">
        <v>32490</v>
      </c>
      <c r="B775" s="1">
        <v>10.64</v>
      </c>
    </row>
    <row r="776" spans="1:2" x14ac:dyDescent="0.25">
      <c r="A776" s="3">
        <v>32491</v>
      </c>
      <c r="B776" s="1">
        <v>10.65</v>
      </c>
    </row>
    <row r="777" spans="1:2" x14ac:dyDescent="0.25">
      <c r="A777" s="3">
        <v>32492</v>
      </c>
      <c r="B777" s="1">
        <v>10.66</v>
      </c>
    </row>
    <row r="778" spans="1:2" x14ac:dyDescent="0.25">
      <c r="A778" s="3">
        <v>32493</v>
      </c>
      <c r="B778" s="1">
        <v>10.69</v>
      </c>
    </row>
    <row r="779" spans="1:2" x14ac:dyDescent="0.25">
      <c r="A779" s="3">
        <v>32496</v>
      </c>
      <c r="B779" s="1">
        <v>10.7</v>
      </c>
    </row>
    <row r="780" spans="1:2" x14ac:dyDescent="0.25">
      <c r="A780" s="3">
        <v>32497</v>
      </c>
      <c r="B780" s="1">
        <v>10.68</v>
      </c>
    </row>
    <row r="781" spans="1:2" x14ac:dyDescent="0.25">
      <c r="A781" s="3">
        <v>32498</v>
      </c>
      <c r="B781" s="1">
        <v>10.68</v>
      </c>
    </row>
    <row r="782" spans="1:2" x14ac:dyDescent="0.25">
      <c r="A782" s="3">
        <v>32499</v>
      </c>
      <c r="B782" s="1">
        <v>10.68</v>
      </c>
    </row>
    <row r="783" spans="1:2" x14ac:dyDescent="0.25">
      <c r="A783" s="3">
        <v>32500</v>
      </c>
      <c r="B783" s="1">
        <v>10.66</v>
      </c>
    </row>
    <row r="784" spans="1:2" x14ac:dyDescent="0.25">
      <c r="A784" s="3">
        <v>32503</v>
      </c>
      <c r="B784" s="1" t="s">
        <v>28</v>
      </c>
    </row>
    <row r="785" spans="1:2" x14ac:dyDescent="0.25">
      <c r="A785" s="3">
        <v>32504</v>
      </c>
      <c r="B785" s="1">
        <v>10.65</v>
      </c>
    </row>
    <row r="786" spans="1:2" x14ac:dyDescent="0.25">
      <c r="A786" s="3">
        <v>32505</v>
      </c>
      <c r="B786" s="1">
        <v>10.67</v>
      </c>
    </row>
    <row r="787" spans="1:2" x14ac:dyDescent="0.25">
      <c r="A787" s="3">
        <v>32506</v>
      </c>
      <c r="B787" s="1">
        <v>10.66</v>
      </c>
    </row>
    <row r="788" spans="1:2" x14ac:dyDescent="0.25">
      <c r="A788" s="3">
        <v>32507</v>
      </c>
      <c r="B788" s="1">
        <v>10.69</v>
      </c>
    </row>
    <row r="789" spans="1:2" x14ac:dyDescent="0.25">
      <c r="A789" s="3">
        <v>32510</v>
      </c>
      <c r="B789" s="1" t="s">
        <v>28</v>
      </c>
    </row>
    <row r="790" spans="1:2" x14ac:dyDescent="0.25">
      <c r="A790" s="3">
        <v>32511</v>
      </c>
      <c r="B790" s="1">
        <v>10.71</v>
      </c>
    </row>
    <row r="791" spans="1:2" x14ac:dyDescent="0.25">
      <c r="A791" s="3">
        <v>32512</v>
      </c>
      <c r="B791" s="1">
        <v>10.71</v>
      </c>
    </row>
    <row r="792" spans="1:2" x14ac:dyDescent="0.25">
      <c r="A792" s="3">
        <v>32513</v>
      </c>
      <c r="B792" s="1">
        <v>10.75</v>
      </c>
    </row>
    <row r="793" spans="1:2" x14ac:dyDescent="0.25">
      <c r="A793" s="3">
        <v>32514</v>
      </c>
      <c r="B793" s="1">
        <v>10.73</v>
      </c>
    </row>
    <row r="794" spans="1:2" x14ac:dyDescent="0.25">
      <c r="A794" s="3">
        <v>32517</v>
      </c>
      <c r="B794" s="1">
        <v>10.7</v>
      </c>
    </row>
    <row r="795" spans="1:2" x14ac:dyDescent="0.25">
      <c r="A795" s="3">
        <v>32518</v>
      </c>
      <c r="B795" s="1">
        <v>10.72</v>
      </c>
    </row>
    <row r="796" spans="1:2" x14ac:dyDescent="0.25">
      <c r="A796" s="3">
        <v>32519</v>
      </c>
      <c r="B796" s="1">
        <v>10.73</v>
      </c>
    </row>
    <row r="797" spans="1:2" x14ac:dyDescent="0.25">
      <c r="A797" s="3">
        <v>32520</v>
      </c>
      <c r="B797" s="1">
        <v>10.71</v>
      </c>
    </row>
    <row r="798" spans="1:2" x14ac:dyDescent="0.25">
      <c r="A798" s="3">
        <v>32521</v>
      </c>
      <c r="B798" s="1">
        <v>10.66</v>
      </c>
    </row>
    <row r="799" spans="1:2" x14ac:dyDescent="0.25">
      <c r="A799" s="3">
        <v>32524</v>
      </c>
      <c r="B799" s="1">
        <v>10.63</v>
      </c>
    </row>
    <row r="800" spans="1:2" x14ac:dyDescent="0.25">
      <c r="A800" s="3">
        <v>32525</v>
      </c>
      <c r="B800" s="1">
        <v>10.64</v>
      </c>
    </row>
    <row r="801" spans="1:2" x14ac:dyDescent="0.25">
      <c r="A801" s="3">
        <v>32526</v>
      </c>
      <c r="B801" s="1">
        <v>10.61</v>
      </c>
    </row>
    <row r="802" spans="1:2" x14ac:dyDescent="0.25">
      <c r="A802" s="3">
        <v>32527</v>
      </c>
      <c r="B802" s="1">
        <v>10.62</v>
      </c>
    </row>
    <row r="803" spans="1:2" x14ac:dyDescent="0.25">
      <c r="A803" s="3">
        <v>32528</v>
      </c>
      <c r="B803" s="1">
        <v>10.62</v>
      </c>
    </row>
    <row r="804" spans="1:2" x14ac:dyDescent="0.25">
      <c r="A804" s="3">
        <v>32531</v>
      </c>
      <c r="B804" s="1">
        <v>10.63</v>
      </c>
    </row>
    <row r="805" spans="1:2" x14ac:dyDescent="0.25">
      <c r="A805" s="3">
        <v>32532</v>
      </c>
      <c r="B805" s="1">
        <v>10.6</v>
      </c>
    </row>
    <row r="806" spans="1:2" x14ac:dyDescent="0.25">
      <c r="A806" s="3">
        <v>32533</v>
      </c>
      <c r="B806" s="1">
        <v>10.61</v>
      </c>
    </row>
    <row r="807" spans="1:2" x14ac:dyDescent="0.25">
      <c r="A807" s="3">
        <v>32534</v>
      </c>
      <c r="B807" s="1">
        <v>10.61</v>
      </c>
    </row>
    <row r="808" spans="1:2" x14ac:dyDescent="0.25">
      <c r="A808" s="3">
        <v>32535</v>
      </c>
      <c r="B808" s="1">
        <v>10.6</v>
      </c>
    </row>
    <row r="809" spans="1:2" x14ac:dyDescent="0.25">
      <c r="A809" s="3">
        <v>32538</v>
      </c>
      <c r="B809" s="1">
        <v>10.58</v>
      </c>
    </row>
    <row r="810" spans="1:2" x14ac:dyDescent="0.25">
      <c r="A810" s="3">
        <v>32539</v>
      </c>
      <c r="B810" s="1">
        <v>10.57</v>
      </c>
    </row>
    <row r="811" spans="1:2" x14ac:dyDescent="0.25">
      <c r="A811" s="3">
        <v>32540</v>
      </c>
      <c r="B811" s="1">
        <v>10.56</v>
      </c>
    </row>
    <row r="812" spans="1:2" x14ac:dyDescent="0.25">
      <c r="A812" s="3">
        <v>32541</v>
      </c>
      <c r="B812" s="1">
        <v>10.54</v>
      </c>
    </row>
    <row r="813" spans="1:2" x14ac:dyDescent="0.25">
      <c r="A813" s="3">
        <v>32542</v>
      </c>
      <c r="B813" s="1">
        <v>10.53</v>
      </c>
    </row>
    <row r="814" spans="1:2" x14ac:dyDescent="0.25">
      <c r="A814" s="3">
        <v>32545</v>
      </c>
      <c r="B814" s="1">
        <v>10.55</v>
      </c>
    </row>
    <row r="815" spans="1:2" x14ac:dyDescent="0.25">
      <c r="A815" s="3">
        <v>32546</v>
      </c>
      <c r="B815" s="1">
        <v>10.53</v>
      </c>
    </row>
    <row r="816" spans="1:2" x14ac:dyDescent="0.25">
      <c r="A816" s="3">
        <v>32547</v>
      </c>
      <c r="B816" s="1">
        <v>10.52</v>
      </c>
    </row>
    <row r="817" spans="1:2" x14ac:dyDescent="0.25">
      <c r="A817" s="3">
        <v>32548</v>
      </c>
      <c r="B817" s="1">
        <v>10.52</v>
      </c>
    </row>
    <row r="818" spans="1:2" x14ac:dyDescent="0.25">
      <c r="A818" s="3">
        <v>32549</v>
      </c>
      <c r="B818" s="1">
        <v>10.55</v>
      </c>
    </row>
    <row r="819" spans="1:2" x14ac:dyDescent="0.25">
      <c r="A819" s="3">
        <v>32552</v>
      </c>
      <c r="B819" s="1">
        <v>10.6</v>
      </c>
    </row>
    <row r="820" spans="1:2" x14ac:dyDescent="0.25">
      <c r="A820" s="3">
        <v>32553</v>
      </c>
      <c r="B820" s="1">
        <v>10.64</v>
      </c>
    </row>
    <row r="821" spans="1:2" x14ac:dyDescent="0.25">
      <c r="A821" s="3">
        <v>32554</v>
      </c>
      <c r="B821" s="1">
        <v>10.64</v>
      </c>
    </row>
    <row r="822" spans="1:2" x14ac:dyDescent="0.25">
      <c r="A822" s="3">
        <v>32555</v>
      </c>
      <c r="B822" s="1">
        <v>10.65</v>
      </c>
    </row>
    <row r="823" spans="1:2" x14ac:dyDescent="0.25">
      <c r="A823" s="3">
        <v>32556</v>
      </c>
      <c r="B823" s="1">
        <v>10.66</v>
      </c>
    </row>
    <row r="824" spans="1:2" x14ac:dyDescent="0.25">
      <c r="A824" s="3">
        <v>32559</v>
      </c>
      <c r="B824" s="1" t="s">
        <v>28</v>
      </c>
    </row>
    <row r="825" spans="1:2" x14ac:dyDescent="0.25">
      <c r="A825" s="3">
        <v>32560</v>
      </c>
      <c r="B825" s="1">
        <v>10.65</v>
      </c>
    </row>
    <row r="826" spans="1:2" x14ac:dyDescent="0.25">
      <c r="A826" s="3">
        <v>32561</v>
      </c>
      <c r="B826" s="1">
        <v>10.66</v>
      </c>
    </row>
    <row r="827" spans="1:2" x14ac:dyDescent="0.25">
      <c r="A827" s="3">
        <v>32562</v>
      </c>
      <c r="B827" s="1">
        <v>10.69</v>
      </c>
    </row>
    <row r="828" spans="1:2" x14ac:dyDescent="0.25">
      <c r="A828" s="3">
        <v>32563</v>
      </c>
      <c r="B828" s="1">
        <v>10.7</v>
      </c>
    </row>
    <row r="829" spans="1:2" x14ac:dyDescent="0.25">
      <c r="A829" s="3">
        <v>32566</v>
      </c>
      <c r="B829" s="1">
        <v>10.71</v>
      </c>
    </row>
    <row r="830" spans="1:2" x14ac:dyDescent="0.25">
      <c r="A830" s="3">
        <v>32567</v>
      </c>
      <c r="B830" s="1">
        <v>10.67</v>
      </c>
    </row>
    <row r="831" spans="1:2" x14ac:dyDescent="0.25">
      <c r="A831" s="3">
        <v>32568</v>
      </c>
      <c r="B831" s="1">
        <v>10.68</v>
      </c>
    </row>
    <row r="832" spans="1:2" x14ac:dyDescent="0.25">
      <c r="A832" s="3">
        <v>32569</v>
      </c>
      <c r="B832" s="1">
        <v>10.69</v>
      </c>
    </row>
    <row r="833" spans="1:2" x14ac:dyDescent="0.25">
      <c r="A833" s="3">
        <v>32570</v>
      </c>
      <c r="B833" s="1">
        <v>10.69</v>
      </c>
    </row>
    <row r="834" spans="1:2" x14ac:dyDescent="0.25">
      <c r="A834" s="3">
        <v>32573</v>
      </c>
      <c r="B834" s="1">
        <v>10.67</v>
      </c>
    </row>
    <row r="835" spans="1:2" x14ac:dyDescent="0.25">
      <c r="A835" s="3">
        <v>32574</v>
      </c>
      <c r="B835" s="1">
        <v>10.64</v>
      </c>
    </row>
    <row r="836" spans="1:2" x14ac:dyDescent="0.25">
      <c r="A836" s="3">
        <v>32575</v>
      </c>
      <c r="B836" s="1">
        <v>10.64</v>
      </c>
    </row>
    <row r="837" spans="1:2" x14ac:dyDescent="0.25">
      <c r="A837" s="3">
        <v>32576</v>
      </c>
      <c r="B837" s="1">
        <v>10.63</v>
      </c>
    </row>
    <row r="838" spans="1:2" x14ac:dyDescent="0.25">
      <c r="A838" s="3">
        <v>32577</v>
      </c>
      <c r="B838" s="1">
        <v>10.64</v>
      </c>
    </row>
    <row r="839" spans="1:2" x14ac:dyDescent="0.25">
      <c r="A839" s="3">
        <v>32580</v>
      </c>
      <c r="B839" s="1">
        <v>10.65</v>
      </c>
    </row>
    <row r="840" spans="1:2" x14ac:dyDescent="0.25">
      <c r="A840" s="3">
        <v>32581</v>
      </c>
      <c r="B840" s="1">
        <v>10.63</v>
      </c>
    </row>
    <row r="841" spans="1:2" x14ac:dyDescent="0.25">
      <c r="A841" s="3">
        <v>32582</v>
      </c>
      <c r="B841" s="1">
        <v>10.62</v>
      </c>
    </row>
    <row r="842" spans="1:2" x14ac:dyDescent="0.25">
      <c r="A842" s="3">
        <v>32583</v>
      </c>
      <c r="B842" s="1">
        <v>10.61</v>
      </c>
    </row>
    <row r="843" spans="1:2" x14ac:dyDescent="0.25">
      <c r="A843" s="3">
        <v>32584</v>
      </c>
      <c r="B843" s="1">
        <v>10.67</v>
      </c>
    </row>
    <row r="844" spans="1:2" x14ac:dyDescent="0.25">
      <c r="A844" s="3">
        <v>32587</v>
      </c>
      <c r="B844" s="1">
        <v>10.69</v>
      </c>
    </row>
    <row r="845" spans="1:2" x14ac:dyDescent="0.25">
      <c r="A845" s="3">
        <v>32588</v>
      </c>
      <c r="B845" s="1">
        <v>10.71</v>
      </c>
    </row>
    <row r="846" spans="1:2" x14ac:dyDescent="0.25">
      <c r="A846" s="3">
        <v>32589</v>
      </c>
      <c r="B846" s="1">
        <v>10.71</v>
      </c>
    </row>
    <row r="847" spans="1:2" x14ac:dyDescent="0.25">
      <c r="A847" s="3">
        <v>32590</v>
      </c>
      <c r="B847" s="1">
        <v>10.69</v>
      </c>
    </row>
    <row r="848" spans="1:2" x14ac:dyDescent="0.25">
      <c r="A848" s="3">
        <v>32591</v>
      </c>
      <c r="B848" s="1" t="s">
        <v>28</v>
      </c>
    </row>
    <row r="849" spans="1:2" x14ac:dyDescent="0.25">
      <c r="A849" s="3">
        <v>32594</v>
      </c>
      <c r="B849" s="1">
        <v>10.72</v>
      </c>
    </row>
    <row r="850" spans="1:2" x14ac:dyDescent="0.25">
      <c r="A850" s="3">
        <v>32595</v>
      </c>
      <c r="B850" s="1">
        <v>10.72</v>
      </c>
    </row>
    <row r="851" spans="1:2" x14ac:dyDescent="0.25">
      <c r="A851" s="3">
        <v>32596</v>
      </c>
      <c r="B851" s="1">
        <v>10.69</v>
      </c>
    </row>
    <row r="852" spans="1:2" x14ac:dyDescent="0.25">
      <c r="A852" s="3">
        <v>32597</v>
      </c>
      <c r="B852" s="1">
        <v>10.69</v>
      </c>
    </row>
    <row r="853" spans="1:2" x14ac:dyDescent="0.25">
      <c r="A853" s="3">
        <v>32598</v>
      </c>
      <c r="B853" s="1">
        <v>10.61</v>
      </c>
    </row>
    <row r="854" spans="1:2" x14ac:dyDescent="0.25">
      <c r="A854" s="3">
        <v>32601</v>
      </c>
      <c r="B854" s="1">
        <v>10.57</v>
      </c>
    </row>
    <row r="855" spans="1:2" x14ac:dyDescent="0.25">
      <c r="A855" s="3">
        <v>32602</v>
      </c>
      <c r="B855" s="1">
        <v>10.57</v>
      </c>
    </row>
    <row r="856" spans="1:2" x14ac:dyDescent="0.25">
      <c r="A856" s="3">
        <v>32603</v>
      </c>
      <c r="B856" s="1">
        <v>10.56</v>
      </c>
    </row>
    <row r="857" spans="1:2" x14ac:dyDescent="0.25">
      <c r="A857" s="3">
        <v>32604</v>
      </c>
      <c r="B857" s="1">
        <v>10.63</v>
      </c>
    </row>
    <row r="858" spans="1:2" x14ac:dyDescent="0.25">
      <c r="A858" s="3">
        <v>32605</v>
      </c>
      <c r="B858" s="1">
        <v>10.66</v>
      </c>
    </row>
    <row r="859" spans="1:2" x14ac:dyDescent="0.25">
      <c r="A859" s="3">
        <v>32608</v>
      </c>
      <c r="B859" s="1">
        <v>10.66</v>
      </c>
    </row>
    <row r="860" spans="1:2" x14ac:dyDescent="0.25">
      <c r="A860" s="3">
        <v>32609</v>
      </c>
      <c r="B860" s="1">
        <v>10.67</v>
      </c>
    </row>
    <row r="861" spans="1:2" x14ac:dyDescent="0.25">
      <c r="A861" s="3">
        <v>32610</v>
      </c>
      <c r="B861" s="1">
        <v>10.65</v>
      </c>
    </row>
    <row r="862" spans="1:2" x14ac:dyDescent="0.25">
      <c r="A862" s="3">
        <v>32611</v>
      </c>
      <c r="B862" s="1">
        <v>10.67</v>
      </c>
    </row>
    <row r="863" spans="1:2" x14ac:dyDescent="0.25">
      <c r="A863" s="3">
        <v>32612</v>
      </c>
      <c r="B863" s="1">
        <v>10.63</v>
      </c>
    </row>
    <row r="864" spans="1:2" x14ac:dyDescent="0.25">
      <c r="A864" s="3">
        <v>32615</v>
      </c>
      <c r="B864" s="1">
        <v>10.62</v>
      </c>
    </row>
    <row r="865" spans="1:2" x14ac:dyDescent="0.25">
      <c r="A865" s="3">
        <v>32616</v>
      </c>
      <c r="B865" s="1">
        <v>10.61</v>
      </c>
    </row>
    <row r="866" spans="1:2" x14ac:dyDescent="0.25">
      <c r="A866" s="3">
        <v>32617</v>
      </c>
      <c r="B866" s="1">
        <v>10.61</v>
      </c>
    </row>
    <row r="867" spans="1:2" x14ac:dyDescent="0.25">
      <c r="A867" s="3">
        <v>32618</v>
      </c>
      <c r="B867" s="1">
        <v>10.61</v>
      </c>
    </row>
    <row r="868" spans="1:2" x14ac:dyDescent="0.25">
      <c r="A868" s="3">
        <v>32619</v>
      </c>
      <c r="B868" s="1">
        <v>10.61</v>
      </c>
    </row>
    <row r="869" spans="1:2" x14ac:dyDescent="0.25">
      <c r="A869" s="3">
        <v>32622</v>
      </c>
      <c r="B869" s="1">
        <v>10.62</v>
      </c>
    </row>
    <row r="870" spans="1:2" x14ac:dyDescent="0.25">
      <c r="A870" s="3">
        <v>32623</v>
      </c>
      <c r="B870" s="1">
        <v>10.59</v>
      </c>
    </row>
    <row r="871" spans="1:2" x14ac:dyDescent="0.25">
      <c r="A871" s="3">
        <v>32624</v>
      </c>
      <c r="B871" s="1">
        <v>10.6</v>
      </c>
    </row>
    <row r="872" spans="1:2" x14ac:dyDescent="0.25">
      <c r="A872" s="3">
        <v>32625</v>
      </c>
      <c r="B872" s="1">
        <v>10.57</v>
      </c>
    </row>
    <row r="873" spans="1:2" x14ac:dyDescent="0.25">
      <c r="A873" s="3">
        <v>32626</v>
      </c>
      <c r="B873" s="1">
        <v>10.57</v>
      </c>
    </row>
    <row r="874" spans="1:2" x14ac:dyDescent="0.25">
      <c r="A874" s="3">
        <v>32629</v>
      </c>
      <c r="B874" s="1">
        <v>10.59</v>
      </c>
    </row>
    <row r="875" spans="1:2" x14ac:dyDescent="0.25">
      <c r="A875" s="3">
        <v>32630</v>
      </c>
      <c r="B875" s="1">
        <v>10.58</v>
      </c>
    </row>
    <row r="876" spans="1:2" x14ac:dyDescent="0.25">
      <c r="A876" s="3">
        <v>32631</v>
      </c>
      <c r="B876" s="1">
        <v>10.58</v>
      </c>
    </row>
    <row r="877" spans="1:2" x14ac:dyDescent="0.25">
      <c r="A877" s="3">
        <v>32632</v>
      </c>
      <c r="B877" s="1">
        <v>10.57</v>
      </c>
    </row>
    <row r="878" spans="1:2" x14ac:dyDescent="0.25">
      <c r="A878" s="3">
        <v>32633</v>
      </c>
      <c r="B878" s="1">
        <v>10.54</v>
      </c>
    </row>
    <row r="879" spans="1:2" x14ac:dyDescent="0.25">
      <c r="A879" s="3">
        <v>32636</v>
      </c>
      <c r="B879" s="1">
        <v>10.56</v>
      </c>
    </row>
    <row r="880" spans="1:2" x14ac:dyDescent="0.25">
      <c r="A880" s="3">
        <v>32637</v>
      </c>
      <c r="B880" s="1">
        <v>10.58</v>
      </c>
    </row>
    <row r="881" spans="1:2" x14ac:dyDescent="0.25">
      <c r="A881" s="3">
        <v>32638</v>
      </c>
      <c r="B881" s="1">
        <v>10.61</v>
      </c>
    </row>
    <row r="882" spans="1:2" x14ac:dyDescent="0.25">
      <c r="A882" s="3">
        <v>32639</v>
      </c>
      <c r="B882" s="1">
        <v>10.6</v>
      </c>
    </row>
    <row r="883" spans="1:2" x14ac:dyDescent="0.25">
      <c r="A883" s="3">
        <v>32640</v>
      </c>
      <c r="B883" s="1">
        <v>10.49</v>
      </c>
    </row>
    <row r="884" spans="1:2" x14ac:dyDescent="0.25">
      <c r="A884" s="3">
        <v>32643</v>
      </c>
      <c r="B884" s="1">
        <v>10.47</v>
      </c>
    </row>
    <row r="885" spans="1:2" x14ac:dyDescent="0.25">
      <c r="A885" s="3">
        <v>32644</v>
      </c>
      <c r="B885" s="1">
        <v>10.49</v>
      </c>
    </row>
    <row r="886" spans="1:2" x14ac:dyDescent="0.25">
      <c r="A886" s="3">
        <v>32645</v>
      </c>
      <c r="B886" s="1">
        <v>10.46</v>
      </c>
    </row>
    <row r="887" spans="1:2" x14ac:dyDescent="0.25">
      <c r="A887" s="3">
        <v>32646</v>
      </c>
      <c r="B887" s="1">
        <v>10.46</v>
      </c>
    </row>
    <row r="888" spans="1:2" x14ac:dyDescent="0.25">
      <c r="A888" s="3">
        <v>32647</v>
      </c>
      <c r="B888" s="1">
        <v>10.4</v>
      </c>
    </row>
    <row r="889" spans="1:2" x14ac:dyDescent="0.25">
      <c r="A889" s="3">
        <v>32650</v>
      </c>
      <c r="B889" s="1">
        <v>10.36</v>
      </c>
    </row>
    <row r="890" spans="1:2" x14ac:dyDescent="0.25">
      <c r="A890" s="3">
        <v>32651</v>
      </c>
      <c r="B890" s="1">
        <v>10.31</v>
      </c>
    </row>
    <row r="891" spans="1:2" x14ac:dyDescent="0.25">
      <c r="A891" s="3">
        <v>32652</v>
      </c>
      <c r="B891" s="1">
        <v>10.31</v>
      </c>
    </row>
    <row r="892" spans="1:2" x14ac:dyDescent="0.25">
      <c r="A892" s="3">
        <v>32653</v>
      </c>
      <c r="B892" s="1">
        <v>10.32</v>
      </c>
    </row>
    <row r="893" spans="1:2" x14ac:dyDescent="0.25">
      <c r="A893" s="3">
        <v>32654</v>
      </c>
      <c r="B893" s="1">
        <v>10.3</v>
      </c>
    </row>
    <row r="894" spans="1:2" x14ac:dyDescent="0.25">
      <c r="A894" s="3">
        <v>32657</v>
      </c>
      <c r="B894" s="1" t="s">
        <v>28</v>
      </c>
    </row>
    <row r="895" spans="1:2" x14ac:dyDescent="0.25">
      <c r="A895" s="3">
        <v>32658</v>
      </c>
      <c r="B895" s="1">
        <v>10.3</v>
      </c>
    </row>
    <row r="896" spans="1:2" x14ac:dyDescent="0.25">
      <c r="A896" s="3">
        <v>32659</v>
      </c>
      <c r="B896" s="1">
        <v>10.3</v>
      </c>
    </row>
    <row r="897" spans="1:2" x14ac:dyDescent="0.25">
      <c r="A897" s="3">
        <v>32660</v>
      </c>
      <c r="B897" s="1">
        <v>10.27</v>
      </c>
    </row>
    <row r="898" spans="1:2" x14ac:dyDescent="0.25">
      <c r="A898" s="3">
        <v>32661</v>
      </c>
      <c r="B898" s="1">
        <v>10.199999999999999</v>
      </c>
    </row>
    <row r="899" spans="1:2" x14ac:dyDescent="0.25">
      <c r="A899" s="3">
        <v>32664</v>
      </c>
      <c r="B899" s="1">
        <v>10.130000000000001</v>
      </c>
    </row>
    <row r="900" spans="1:2" x14ac:dyDescent="0.25">
      <c r="A900" s="3">
        <v>32665</v>
      </c>
      <c r="B900" s="1">
        <v>10.09</v>
      </c>
    </row>
    <row r="901" spans="1:2" x14ac:dyDescent="0.25">
      <c r="A901" s="3">
        <v>32666</v>
      </c>
      <c r="B901" s="1">
        <v>10.050000000000001</v>
      </c>
    </row>
    <row r="902" spans="1:2" x14ac:dyDescent="0.25">
      <c r="A902" s="3">
        <v>32667</v>
      </c>
      <c r="B902" s="1">
        <v>10.039999999999999</v>
      </c>
    </row>
    <row r="903" spans="1:2" x14ac:dyDescent="0.25">
      <c r="A903" s="3">
        <v>32668</v>
      </c>
      <c r="B903" s="1">
        <v>9.9700000000000006</v>
      </c>
    </row>
    <row r="904" spans="1:2" x14ac:dyDescent="0.25">
      <c r="A904" s="3">
        <v>32671</v>
      </c>
      <c r="B904" s="1">
        <v>9.9700000000000006</v>
      </c>
    </row>
    <row r="905" spans="1:2" x14ac:dyDescent="0.25">
      <c r="A905" s="3">
        <v>32672</v>
      </c>
      <c r="B905" s="1">
        <v>9.9700000000000006</v>
      </c>
    </row>
    <row r="906" spans="1:2" x14ac:dyDescent="0.25">
      <c r="A906" s="3">
        <v>32673</v>
      </c>
      <c r="B906" s="1">
        <v>9.9700000000000006</v>
      </c>
    </row>
    <row r="907" spans="1:2" x14ac:dyDescent="0.25">
      <c r="A907" s="3">
        <v>32674</v>
      </c>
      <c r="B907" s="1">
        <v>9.98</v>
      </c>
    </row>
    <row r="908" spans="1:2" x14ac:dyDescent="0.25">
      <c r="A908" s="3">
        <v>32675</v>
      </c>
      <c r="B908" s="1">
        <v>10.02</v>
      </c>
    </row>
    <row r="909" spans="1:2" x14ac:dyDescent="0.25">
      <c r="A909" s="3">
        <v>32678</v>
      </c>
      <c r="B909" s="1">
        <v>10.029999999999999</v>
      </c>
    </row>
    <row r="910" spans="1:2" x14ac:dyDescent="0.25">
      <c r="A910" s="3">
        <v>32679</v>
      </c>
      <c r="B910" s="1">
        <v>10.050000000000001</v>
      </c>
    </row>
    <row r="911" spans="1:2" x14ac:dyDescent="0.25">
      <c r="A911" s="3">
        <v>32680</v>
      </c>
      <c r="B911" s="1">
        <v>10.050000000000001</v>
      </c>
    </row>
    <row r="912" spans="1:2" x14ac:dyDescent="0.25">
      <c r="A912" s="3">
        <v>32681</v>
      </c>
      <c r="B912" s="1">
        <v>10.07</v>
      </c>
    </row>
    <row r="913" spans="1:2" x14ac:dyDescent="0.25">
      <c r="A913" s="3">
        <v>32682</v>
      </c>
      <c r="B913" s="1">
        <v>10.039999999999999</v>
      </c>
    </row>
    <row r="914" spans="1:2" x14ac:dyDescent="0.25">
      <c r="A914" s="3">
        <v>32685</v>
      </c>
      <c r="B914" s="1">
        <v>10.01</v>
      </c>
    </row>
    <row r="915" spans="1:2" x14ac:dyDescent="0.25">
      <c r="A915" s="3">
        <v>32686</v>
      </c>
      <c r="B915" s="1">
        <v>9.9600000000000009</v>
      </c>
    </row>
    <row r="916" spans="1:2" x14ac:dyDescent="0.25">
      <c r="A916" s="3">
        <v>32687</v>
      </c>
      <c r="B916" s="1">
        <v>9.99</v>
      </c>
    </row>
    <row r="917" spans="1:2" x14ac:dyDescent="0.25">
      <c r="A917" s="3">
        <v>32688</v>
      </c>
      <c r="B917" s="1">
        <v>9.94</v>
      </c>
    </row>
    <row r="918" spans="1:2" x14ac:dyDescent="0.25">
      <c r="A918" s="3">
        <v>32689</v>
      </c>
      <c r="B918" s="1">
        <v>9.93</v>
      </c>
    </row>
    <row r="919" spans="1:2" x14ac:dyDescent="0.25">
      <c r="A919" s="3">
        <v>32692</v>
      </c>
      <c r="B919" s="1">
        <v>9.91</v>
      </c>
    </row>
    <row r="920" spans="1:2" x14ac:dyDescent="0.25">
      <c r="A920" s="3">
        <v>32693</v>
      </c>
      <c r="B920" s="1" t="s">
        <v>28</v>
      </c>
    </row>
    <row r="921" spans="1:2" x14ac:dyDescent="0.25">
      <c r="A921" s="3">
        <v>32694</v>
      </c>
      <c r="B921" s="1">
        <v>9.92</v>
      </c>
    </row>
    <row r="922" spans="1:2" x14ac:dyDescent="0.25">
      <c r="A922" s="3">
        <v>32695</v>
      </c>
      <c r="B922" s="1">
        <v>9.9</v>
      </c>
    </row>
    <row r="923" spans="1:2" x14ac:dyDescent="0.25">
      <c r="A923" s="3">
        <v>32696</v>
      </c>
      <c r="B923" s="1">
        <v>9.89</v>
      </c>
    </row>
    <row r="924" spans="1:2" x14ac:dyDescent="0.25">
      <c r="A924" s="3">
        <v>32699</v>
      </c>
      <c r="B924" s="1">
        <v>9.86</v>
      </c>
    </row>
    <row r="925" spans="1:2" x14ac:dyDescent="0.25">
      <c r="A925" s="3">
        <v>32700</v>
      </c>
      <c r="B925" s="1">
        <v>9.84</v>
      </c>
    </row>
    <row r="926" spans="1:2" x14ac:dyDescent="0.25">
      <c r="A926" s="3">
        <v>32701</v>
      </c>
      <c r="B926" s="1">
        <v>9.83</v>
      </c>
    </row>
    <row r="927" spans="1:2" x14ac:dyDescent="0.25">
      <c r="A927" s="3">
        <v>32702</v>
      </c>
      <c r="B927" s="1">
        <v>9.81</v>
      </c>
    </row>
    <row r="928" spans="1:2" x14ac:dyDescent="0.25">
      <c r="A928" s="3">
        <v>32703</v>
      </c>
      <c r="B928" s="1">
        <v>9.89</v>
      </c>
    </row>
    <row r="929" spans="1:2" x14ac:dyDescent="0.25">
      <c r="A929" s="3">
        <v>32706</v>
      </c>
      <c r="B929" s="1">
        <v>9.9</v>
      </c>
    </row>
    <row r="930" spans="1:2" x14ac:dyDescent="0.25">
      <c r="A930" s="3">
        <v>32707</v>
      </c>
      <c r="B930" s="1">
        <v>9.93</v>
      </c>
    </row>
    <row r="931" spans="1:2" x14ac:dyDescent="0.25">
      <c r="A931" s="3">
        <v>32708</v>
      </c>
      <c r="B931" s="1">
        <v>9.9</v>
      </c>
    </row>
    <row r="932" spans="1:2" x14ac:dyDescent="0.25">
      <c r="A932" s="3">
        <v>32709</v>
      </c>
      <c r="B932" s="1">
        <v>9.9</v>
      </c>
    </row>
    <row r="933" spans="1:2" x14ac:dyDescent="0.25">
      <c r="A933" s="3">
        <v>32710</v>
      </c>
      <c r="B933" s="1">
        <v>9.9</v>
      </c>
    </row>
    <row r="934" spans="1:2" x14ac:dyDescent="0.25">
      <c r="A934" s="3">
        <v>32713</v>
      </c>
      <c r="B934" s="1">
        <v>9.9</v>
      </c>
    </row>
    <row r="935" spans="1:2" x14ac:dyDescent="0.25">
      <c r="A935" s="3">
        <v>32714</v>
      </c>
      <c r="B935" s="1">
        <v>9.8699999999999992</v>
      </c>
    </row>
    <row r="936" spans="1:2" x14ac:dyDescent="0.25">
      <c r="A936" s="3">
        <v>32715</v>
      </c>
      <c r="B936" s="1">
        <v>9.86</v>
      </c>
    </row>
    <row r="937" spans="1:2" x14ac:dyDescent="0.25">
      <c r="A937" s="3">
        <v>32716</v>
      </c>
      <c r="B937" s="1">
        <v>9.83</v>
      </c>
    </row>
    <row r="938" spans="1:2" x14ac:dyDescent="0.25">
      <c r="A938" s="3">
        <v>32717</v>
      </c>
      <c r="B938" s="1">
        <v>9.83</v>
      </c>
    </row>
    <row r="939" spans="1:2" x14ac:dyDescent="0.25">
      <c r="A939" s="3">
        <v>32720</v>
      </c>
      <c r="B939" s="1">
        <v>9.81</v>
      </c>
    </row>
    <row r="940" spans="1:2" x14ac:dyDescent="0.25">
      <c r="A940" s="3">
        <v>32721</v>
      </c>
      <c r="B940" s="1">
        <v>9.73</v>
      </c>
    </row>
    <row r="941" spans="1:2" x14ac:dyDescent="0.25">
      <c r="A941" s="3">
        <v>32722</v>
      </c>
      <c r="B941" s="1">
        <v>9.75</v>
      </c>
    </row>
    <row r="942" spans="1:2" x14ac:dyDescent="0.25">
      <c r="A942" s="3">
        <v>32723</v>
      </c>
      <c r="B942" s="1">
        <v>9.76</v>
      </c>
    </row>
    <row r="943" spans="1:2" x14ac:dyDescent="0.25">
      <c r="A943" s="3">
        <v>32724</v>
      </c>
      <c r="B943" s="1">
        <v>9.82</v>
      </c>
    </row>
    <row r="944" spans="1:2" x14ac:dyDescent="0.25">
      <c r="A944" s="3">
        <v>32727</v>
      </c>
      <c r="B944" s="1">
        <v>9.82</v>
      </c>
    </row>
    <row r="945" spans="1:2" x14ac:dyDescent="0.25">
      <c r="A945" s="3">
        <v>32728</v>
      </c>
      <c r="B945" s="1">
        <v>9.81</v>
      </c>
    </row>
    <row r="946" spans="1:2" x14ac:dyDescent="0.25">
      <c r="A946" s="3">
        <v>32729</v>
      </c>
      <c r="B946" s="1">
        <v>9.82</v>
      </c>
    </row>
    <row r="947" spans="1:2" x14ac:dyDescent="0.25">
      <c r="A947" s="3">
        <v>32730</v>
      </c>
      <c r="B947" s="1">
        <v>9.84</v>
      </c>
    </row>
    <row r="948" spans="1:2" x14ac:dyDescent="0.25">
      <c r="A948" s="3">
        <v>32731</v>
      </c>
      <c r="B948" s="1">
        <v>9.83</v>
      </c>
    </row>
    <row r="949" spans="1:2" x14ac:dyDescent="0.25">
      <c r="A949" s="3">
        <v>32734</v>
      </c>
      <c r="B949" s="1">
        <v>9.89</v>
      </c>
    </row>
    <row r="950" spans="1:2" x14ac:dyDescent="0.25">
      <c r="A950" s="3">
        <v>32735</v>
      </c>
      <c r="B950" s="1">
        <v>9.9</v>
      </c>
    </row>
    <row r="951" spans="1:2" x14ac:dyDescent="0.25">
      <c r="A951" s="3">
        <v>32736</v>
      </c>
      <c r="B951" s="1">
        <v>9.8800000000000008</v>
      </c>
    </row>
    <row r="952" spans="1:2" x14ac:dyDescent="0.25">
      <c r="A952" s="3">
        <v>32737</v>
      </c>
      <c r="B952" s="1">
        <v>9.92</v>
      </c>
    </row>
    <row r="953" spans="1:2" x14ac:dyDescent="0.25">
      <c r="A953" s="3">
        <v>32738</v>
      </c>
      <c r="B953" s="1">
        <v>9.92</v>
      </c>
    </row>
    <row r="954" spans="1:2" x14ac:dyDescent="0.25">
      <c r="A954" s="3">
        <v>32741</v>
      </c>
      <c r="B954" s="1">
        <v>9.91</v>
      </c>
    </row>
    <row r="955" spans="1:2" x14ac:dyDescent="0.25">
      <c r="A955" s="3">
        <v>32742</v>
      </c>
      <c r="B955" s="1">
        <v>9.92</v>
      </c>
    </row>
    <row r="956" spans="1:2" x14ac:dyDescent="0.25">
      <c r="A956" s="3">
        <v>32743</v>
      </c>
      <c r="B956" s="1">
        <v>9.94</v>
      </c>
    </row>
    <row r="957" spans="1:2" x14ac:dyDescent="0.25">
      <c r="A957" s="3">
        <v>32744</v>
      </c>
      <c r="B957" s="1">
        <v>9.92</v>
      </c>
    </row>
    <row r="958" spans="1:2" x14ac:dyDescent="0.25">
      <c r="A958" s="3">
        <v>32745</v>
      </c>
      <c r="B958" s="1">
        <v>9.92</v>
      </c>
    </row>
    <row r="959" spans="1:2" x14ac:dyDescent="0.25">
      <c r="A959" s="3">
        <v>32748</v>
      </c>
      <c r="B959" s="1">
        <v>9.9499999999999993</v>
      </c>
    </row>
    <row r="960" spans="1:2" x14ac:dyDescent="0.25">
      <c r="A960" s="3">
        <v>32749</v>
      </c>
      <c r="B960" s="1">
        <v>9.9700000000000006</v>
      </c>
    </row>
    <row r="961" spans="1:2" x14ac:dyDescent="0.25">
      <c r="A961" s="3">
        <v>32750</v>
      </c>
      <c r="B961" s="1">
        <v>9.9700000000000006</v>
      </c>
    </row>
    <row r="962" spans="1:2" x14ac:dyDescent="0.25">
      <c r="A962" s="3">
        <v>32751</v>
      </c>
      <c r="B962" s="1">
        <v>9.9600000000000009</v>
      </c>
    </row>
    <row r="963" spans="1:2" x14ac:dyDescent="0.25">
      <c r="A963" s="3">
        <v>32752</v>
      </c>
      <c r="B963" s="1">
        <v>9.9700000000000006</v>
      </c>
    </row>
    <row r="964" spans="1:2" x14ac:dyDescent="0.25">
      <c r="A964" s="3">
        <v>32755</v>
      </c>
      <c r="B964" s="1" t="s">
        <v>28</v>
      </c>
    </row>
    <row r="965" spans="1:2" x14ac:dyDescent="0.25">
      <c r="A965" s="3">
        <v>32756</v>
      </c>
      <c r="B965" s="1">
        <v>9.9499999999999993</v>
      </c>
    </row>
    <row r="966" spans="1:2" x14ac:dyDescent="0.25">
      <c r="A966" s="3">
        <v>32757</v>
      </c>
      <c r="B966" s="1">
        <v>9.94</v>
      </c>
    </row>
    <row r="967" spans="1:2" x14ac:dyDescent="0.25">
      <c r="A967" s="3">
        <v>32758</v>
      </c>
      <c r="B967" s="1">
        <v>9.94</v>
      </c>
    </row>
    <row r="968" spans="1:2" x14ac:dyDescent="0.25">
      <c r="A968" s="3">
        <v>32759</v>
      </c>
      <c r="B968" s="1">
        <v>9.94</v>
      </c>
    </row>
    <row r="969" spans="1:2" x14ac:dyDescent="0.25">
      <c r="A969" s="3">
        <v>32762</v>
      </c>
      <c r="B969" s="1">
        <v>9.89</v>
      </c>
    </row>
    <row r="970" spans="1:2" x14ac:dyDescent="0.25">
      <c r="A970" s="3">
        <v>32763</v>
      </c>
      <c r="B970" s="1">
        <v>9.8800000000000008</v>
      </c>
    </row>
    <row r="971" spans="1:2" x14ac:dyDescent="0.25">
      <c r="A971" s="3">
        <v>32764</v>
      </c>
      <c r="B971" s="1">
        <v>9.89</v>
      </c>
    </row>
    <row r="972" spans="1:2" x14ac:dyDescent="0.25">
      <c r="A972" s="3">
        <v>32765</v>
      </c>
      <c r="B972" s="1">
        <v>9.8800000000000008</v>
      </c>
    </row>
    <row r="973" spans="1:2" x14ac:dyDescent="0.25">
      <c r="A973" s="3">
        <v>32766</v>
      </c>
      <c r="B973" s="1">
        <v>9.8800000000000008</v>
      </c>
    </row>
    <row r="974" spans="1:2" x14ac:dyDescent="0.25">
      <c r="A974" s="3">
        <v>32769</v>
      </c>
      <c r="B974" s="1">
        <v>9.8800000000000008</v>
      </c>
    </row>
    <row r="975" spans="1:2" x14ac:dyDescent="0.25">
      <c r="A975" s="3">
        <v>32770</v>
      </c>
      <c r="B975" s="1">
        <v>9.86</v>
      </c>
    </row>
    <row r="976" spans="1:2" x14ac:dyDescent="0.25">
      <c r="A976" s="3">
        <v>32771</v>
      </c>
      <c r="B976" s="1">
        <v>9.8699999999999992</v>
      </c>
    </row>
    <row r="977" spans="1:2" x14ac:dyDescent="0.25">
      <c r="A977" s="3">
        <v>32772</v>
      </c>
      <c r="B977" s="1">
        <v>9.89</v>
      </c>
    </row>
    <row r="978" spans="1:2" x14ac:dyDescent="0.25">
      <c r="A978" s="3">
        <v>32773</v>
      </c>
      <c r="B978" s="1">
        <v>9.89</v>
      </c>
    </row>
    <row r="979" spans="1:2" x14ac:dyDescent="0.25">
      <c r="A979" s="3">
        <v>32776</v>
      </c>
      <c r="B979" s="1">
        <v>9.94</v>
      </c>
    </row>
    <row r="980" spans="1:2" x14ac:dyDescent="0.25">
      <c r="A980" s="3">
        <v>32777</v>
      </c>
      <c r="B980" s="1">
        <v>9.94</v>
      </c>
    </row>
    <row r="981" spans="1:2" x14ac:dyDescent="0.25">
      <c r="A981" s="3">
        <v>32778</v>
      </c>
      <c r="B981" s="1">
        <v>9.94</v>
      </c>
    </row>
    <row r="982" spans="1:2" x14ac:dyDescent="0.25">
      <c r="A982" s="3">
        <v>32779</v>
      </c>
      <c r="B982" s="1">
        <v>9.93</v>
      </c>
    </row>
    <row r="983" spans="1:2" x14ac:dyDescent="0.25">
      <c r="A983" s="3">
        <v>32780</v>
      </c>
      <c r="B983" s="1">
        <v>9.93</v>
      </c>
    </row>
    <row r="984" spans="1:2" x14ac:dyDescent="0.25">
      <c r="A984" s="3">
        <v>32783</v>
      </c>
      <c r="B984" s="1">
        <v>9.93</v>
      </c>
    </row>
    <row r="985" spans="1:2" x14ac:dyDescent="0.25">
      <c r="A985" s="3">
        <v>32784</v>
      </c>
      <c r="B985" s="1">
        <v>9.93</v>
      </c>
    </row>
    <row r="986" spans="1:2" x14ac:dyDescent="0.25">
      <c r="A986" s="3">
        <v>32785</v>
      </c>
      <c r="B986" s="1">
        <v>9.92</v>
      </c>
    </row>
    <row r="987" spans="1:2" x14ac:dyDescent="0.25">
      <c r="A987" s="3">
        <v>32786</v>
      </c>
      <c r="B987" s="1">
        <v>9.91</v>
      </c>
    </row>
    <row r="988" spans="1:2" x14ac:dyDescent="0.25">
      <c r="A988" s="3">
        <v>32787</v>
      </c>
      <c r="B988" s="1">
        <v>9.89</v>
      </c>
    </row>
    <row r="989" spans="1:2" x14ac:dyDescent="0.25">
      <c r="A989" s="3">
        <v>32790</v>
      </c>
      <c r="B989" s="1">
        <v>9.8699999999999992</v>
      </c>
    </row>
    <row r="990" spans="1:2" x14ac:dyDescent="0.25">
      <c r="A990" s="3">
        <v>32791</v>
      </c>
      <c r="B990" s="1">
        <v>9.83</v>
      </c>
    </row>
    <row r="991" spans="1:2" x14ac:dyDescent="0.25">
      <c r="A991" s="3">
        <v>32792</v>
      </c>
      <c r="B991" s="1">
        <v>9.81</v>
      </c>
    </row>
    <row r="992" spans="1:2" x14ac:dyDescent="0.25">
      <c r="A992" s="3">
        <v>32793</v>
      </c>
      <c r="B992" s="1">
        <v>9.82</v>
      </c>
    </row>
    <row r="993" spans="1:2" x14ac:dyDescent="0.25">
      <c r="A993" s="3">
        <v>32794</v>
      </c>
      <c r="B993" s="1">
        <v>9.77</v>
      </c>
    </row>
    <row r="994" spans="1:2" x14ac:dyDescent="0.25">
      <c r="A994" s="3">
        <v>32797</v>
      </c>
      <c r="B994" s="1">
        <v>9.76</v>
      </c>
    </row>
    <row r="995" spans="1:2" x14ac:dyDescent="0.25">
      <c r="A995" s="3">
        <v>32798</v>
      </c>
      <c r="B995" s="1">
        <v>9.77</v>
      </c>
    </row>
    <row r="996" spans="1:2" x14ac:dyDescent="0.25">
      <c r="A996" s="3">
        <v>32799</v>
      </c>
      <c r="B996" s="1">
        <v>9.77</v>
      </c>
    </row>
    <row r="997" spans="1:2" x14ac:dyDescent="0.25">
      <c r="A997" s="3">
        <v>32800</v>
      </c>
      <c r="B997" s="1">
        <v>9.76</v>
      </c>
    </row>
    <row r="998" spans="1:2" x14ac:dyDescent="0.25">
      <c r="A998" s="3">
        <v>32801</v>
      </c>
      <c r="B998" s="1">
        <v>9.77</v>
      </c>
    </row>
    <row r="999" spans="1:2" x14ac:dyDescent="0.25">
      <c r="A999" s="3">
        <v>32804</v>
      </c>
      <c r="B999" s="1">
        <v>9.77</v>
      </c>
    </row>
    <row r="1000" spans="1:2" x14ac:dyDescent="0.25">
      <c r="A1000" s="3">
        <v>32805</v>
      </c>
      <c r="B1000" s="1">
        <v>9.74</v>
      </c>
    </row>
    <row r="1001" spans="1:2" x14ac:dyDescent="0.25">
      <c r="A1001" s="3">
        <v>32806</v>
      </c>
      <c r="B1001" s="1">
        <v>9.75</v>
      </c>
    </row>
    <row r="1002" spans="1:2" x14ac:dyDescent="0.25">
      <c r="A1002" s="3">
        <v>32807</v>
      </c>
      <c r="B1002" s="1">
        <v>9.74</v>
      </c>
    </row>
    <row r="1003" spans="1:2" x14ac:dyDescent="0.25">
      <c r="A1003" s="3">
        <v>32808</v>
      </c>
      <c r="B1003" s="1">
        <v>9.77</v>
      </c>
    </row>
    <row r="1004" spans="1:2" x14ac:dyDescent="0.25">
      <c r="A1004" s="3">
        <v>32811</v>
      </c>
      <c r="B1004" s="1">
        <v>9.7799999999999994</v>
      </c>
    </row>
    <row r="1005" spans="1:2" x14ac:dyDescent="0.25">
      <c r="A1005" s="3">
        <v>32812</v>
      </c>
      <c r="B1005" s="1">
        <v>9.76</v>
      </c>
    </row>
    <row r="1006" spans="1:2" x14ac:dyDescent="0.25">
      <c r="A1006" s="3">
        <v>32813</v>
      </c>
      <c r="B1006" s="1">
        <v>9.75</v>
      </c>
    </row>
    <row r="1007" spans="1:2" x14ac:dyDescent="0.25">
      <c r="A1007" s="3">
        <v>32814</v>
      </c>
      <c r="B1007" s="1">
        <v>9.76</v>
      </c>
    </row>
    <row r="1008" spans="1:2" x14ac:dyDescent="0.25">
      <c r="A1008" s="3">
        <v>32815</v>
      </c>
      <c r="B1008" s="1">
        <v>9.7799999999999994</v>
      </c>
    </row>
    <row r="1009" spans="1:2" x14ac:dyDescent="0.25">
      <c r="A1009" s="3">
        <v>32818</v>
      </c>
      <c r="B1009" s="1">
        <v>9.81</v>
      </c>
    </row>
    <row r="1010" spans="1:2" x14ac:dyDescent="0.25">
      <c r="A1010" s="3">
        <v>32819</v>
      </c>
      <c r="B1010" s="1">
        <v>9.8000000000000007</v>
      </c>
    </row>
    <row r="1011" spans="1:2" x14ac:dyDescent="0.25">
      <c r="A1011" s="3">
        <v>32820</v>
      </c>
      <c r="B1011" s="1">
        <v>9.77</v>
      </c>
    </row>
    <row r="1012" spans="1:2" x14ac:dyDescent="0.25">
      <c r="A1012" s="3">
        <v>32821</v>
      </c>
      <c r="B1012" s="1">
        <v>9.81</v>
      </c>
    </row>
    <row r="1013" spans="1:2" x14ac:dyDescent="0.25">
      <c r="A1013" s="3">
        <v>32822</v>
      </c>
      <c r="B1013" s="1">
        <v>9.83</v>
      </c>
    </row>
    <row r="1014" spans="1:2" x14ac:dyDescent="0.25">
      <c r="A1014" s="3">
        <v>32825</v>
      </c>
      <c r="B1014" s="1">
        <v>9.82</v>
      </c>
    </row>
    <row r="1015" spans="1:2" x14ac:dyDescent="0.25">
      <c r="A1015" s="3">
        <v>32826</v>
      </c>
      <c r="B1015" s="1">
        <v>9.82</v>
      </c>
    </row>
    <row r="1016" spans="1:2" x14ac:dyDescent="0.25">
      <c r="A1016" s="3">
        <v>32827</v>
      </c>
      <c r="B1016" s="1">
        <v>9.82</v>
      </c>
    </row>
    <row r="1017" spans="1:2" x14ac:dyDescent="0.25">
      <c r="A1017" s="3">
        <v>32828</v>
      </c>
      <c r="B1017" s="1">
        <v>9.82</v>
      </c>
    </row>
    <row r="1018" spans="1:2" x14ac:dyDescent="0.25">
      <c r="A1018" s="3">
        <v>32829</v>
      </c>
      <c r="B1018" s="1">
        <v>9.83</v>
      </c>
    </row>
    <row r="1019" spans="1:2" x14ac:dyDescent="0.25">
      <c r="A1019" s="3">
        <v>32832</v>
      </c>
      <c r="B1019" s="1">
        <v>9.84</v>
      </c>
    </row>
    <row r="1020" spans="1:2" x14ac:dyDescent="0.25">
      <c r="A1020" s="3">
        <v>32833</v>
      </c>
      <c r="B1020" s="1">
        <v>9.81</v>
      </c>
    </row>
    <row r="1021" spans="1:2" x14ac:dyDescent="0.25">
      <c r="A1021" s="3">
        <v>32834</v>
      </c>
      <c r="B1021" s="1">
        <v>9.83</v>
      </c>
    </row>
    <row r="1022" spans="1:2" x14ac:dyDescent="0.25">
      <c r="A1022" s="3">
        <v>32835</v>
      </c>
      <c r="B1022" s="1" t="s">
        <v>28</v>
      </c>
    </row>
    <row r="1023" spans="1:2" x14ac:dyDescent="0.25">
      <c r="A1023" s="3">
        <v>32836</v>
      </c>
      <c r="B1023" s="1">
        <v>9.84</v>
      </c>
    </row>
    <row r="1024" spans="1:2" x14ac:dyDescent="0.25">
      <c r="A1024" s="3">
        <v>32839</v>
      </c>
      <c r="B1024" s="1">
        <v>9.83</v>
      </c>
    </row>
    <row r="1025" spans="1:2" x14ac:dyDescent="0.25">
      <c r="A1025" s="3">
        <v>32840</v>
      </c>
      <c r="B1025" s="1">
        <v>9.83</v>
      </c>
    </row>
    <row r="1026" spans="1:2" x14ac:dyDescent="0.25">
      <c r="A1026" s="3">
        <v>32841</v>
      </c>
      <c r="B1026" s="1">
        <v>9.83</v>
      </c>
    </row>
    <row r="1027" spans="1:2" x14ac:dyDescent="0.25">
      <c r="A1027" s="3">
        <v>32842</v>
      </c>
      <c r="B1027" s="1">
        <v>9.83</v>
      </c>
    </row>
    <row r="1028" spans="1:2" x14ac:dyDescent="0.25">
      <c r="A1028" s="3">
        <v>32843</v>
      </c>
      <c r="B1028" s="1">
        <v>9.82</v>
      </c>
    </row>
    <row r="1029" spans="1:2" x14ac:dyDescent="0.25">
      <c r="A1029" s="3">
        <v>32846</v>
      </c>
      <c r="B1029" s="1">
        <v>9.8000000000000007</v>
      </c>
    </row>
    <row r="1030" spans="1:2" x14ac:dyDescent="0.25">
      <c r="A1030" s="3">
        <v>32847</v>
      </c>
      <c r="B1030" s="1">
        <v>9.81</v>
      </c>
    </row>
    <row r="1031" spans="1:2" x14ac:dyDescent="0.25">
      <c r="A1031" s="3">
        <v>32848</v>
      </c>
      <c r="B1031" s="1">
        <v>9.82</v>
      </c>
    </row>
    <row r="1032" spans="1:2" x14ac:dyDescent="0.25">
      <c r="A1032" s="3">
        <v>32849</v>
      </c>
      <c r="B1032" s="1">
        <v>9.82</v>
      </c>
    </row>
    <row r="1033" spans="1:2" x14ac:dyDescent="0.25">
      <c r="A1033" s="3">
        <v>32850</v>
      </c>
      <c r="B1033" s="1">
        <v>9.81</v>
      </c>
    </row>
    <row r="1034" spans="1:2" x14ac:dyDescent="0.25">
      <c r="A1034" s="3">
        <v>32853</v>
      </c>
      <c r="B1034" s="1">
        <v>9.8000000000000007</v>
      </c>
    </row>
    <row r="1035" spans="1:2" x14ac:dyDescent="0.25">
      <c r="A1035" s="3">
        <v>32854</v>
      </c>
      <c r="B1035" s="1">
        <v>9.8000000000000007</v>
      </c>
    </row>
    <row r="1036" spans="1:2" x14ac:dyDescent="0.25">
      <c r="A1036" s="3">
        <v>32855</v>
      </c>
      <c r="B1036" s="1">
        <v>9.8000000000000007</v>
      </c>
    </row>
    <row r="1037" spans="1:2" x14ac:dyDescent="0.25">
      <c r="A1037" s="3">
        <v>32856</v>
      </c>
      <c r="B1037" s="1">
        <v>9.82</v>
      </c>
    </row>
    <row r="1038" spans="1:2" x14ac:dyDescent="0.25">
      <c r="A1038" s="3">
        <v>32857</v>
      </c>
      <c r="B1038" s="1">
        <v>9.81</v>
      </c>
    </row>
    <row r="1039" spans="1:2" x14ac:dyDescent="0.25">
      <c r="A1039" s="3">
        <v>32860</v>
      </c>
      <c r="B1039" s="1">
        <v>9.81</v>
      </c>
    </row>
    <row r="1040" spans="1:2" x14ac:dyDescent="0.25">
      <c r="A1040" s="3">
        <v>32861</v>
      </c>
      <c r="B1040" s="1">
        <v>9.82</v>
      </c>
    </row>
    <row r="1041" spans="1:2" x14ac:dyDescent="0.25">
      <c r="A1041" s="3">
        <v>32862</v>
      </c>
      <c r="B1041" s="1">
        <v>9.82</v>
      </c>
    </row>
    <row r="1042" spans="1:2" x14ac:dyDescent="0.25">
      <c r="A1042" s="3">
        <v>32863</v>
      </c>
      <c r="B1042" s="1">
        <v>9.81</v>
      </c>
    </row>
    <row r="1043" spans="1:2" x14ac:dyDescent="0.25">
      <c r="A1043" s="3">
        <v>32864</v>
      </c>
      <c r="B1043" s="1">
        <v>9.82</v>
      </c>
    </row>
    <row r="1044" spans="1:2" x14ac:dyDescent="0.25">
      <c r="A1044" s="3">
        <v>32867</v>
      </c>
      <c r="B1044" s="1" t="s">
        <v>28</v>
      </c>
    </row>
    <row r="1045" spans="1:2" x14ac:dyDescent="0.25">
      <c r="A1045" s="3">
        <v>32868</v>
      </c>
      <c r="B1045" s="1">
        <v>9.84</v>
      </c>
    </row>
    <row r="1046" spans="1:2" x14ac:dyDescent="0.25">
      <c r="A1046" s="3">
        <v>32869</v>
      </c>
      <c r="B1046" s="1">
        <v>9.85</v>
      </c>
    </row>
    <row r="1047" spans="1:2" x14ac:dyDescent="0.25">
      <c r="A1047" s="3">
        <v>32870</v>
      </c>
      <c r="B1047" s="1">
        <v>9.85</v>
      </c>
    </row>
    <row r="1048" spans="1:2" x14ac:dyDescent="0.25">
      <c r="A1048" s="3">
        <v>32871</v>
      </c>
      <c r="B1048" s="1">
        <v>9.84</v>
      </c>
    </row>
    <row r="1049" spans="1:2" x14ac:dyDescent="0.25">
      <c r="A1049" s="3">
        <v>32874</v>
      </c>
      <c r="B1049" s="1" t="s">
        <v>28</v>
      </c>
    </row>
    <row r="1050" spans="1:2" x14ac:dyDescent="0.25">
      <c r="A1050" s="3">
        <v>32875</v>
      </c>
      <c r="B1050" s="1">
        <v>9.85</v>
      </c>
    </row>
    <row r="1051" spans="1:2" x14ac:dyDescent="0.25">
      <c r="A1051" s="3">
        <v>32876</v>
      </c>
      <c r="B1051" s="1">
        <v>9.86</v>
      </c>
    </row>
    <row r="1052" spans="1:2" x14ac:dyDescent="0.25">
      <c r="A1052" s="3">
        <v>32877</v>
      </c>
      <c r="B1052" s="1">
        <v>9.84</v>
      </c>
    </row>
    <row r="1053" spans="1:2" x14ac:dyDescent="0.25">
      <c r="A1053" s="3">
        <v>32878</v>
      </c>
      <c r="B1053" s="1">
        <v>9.8800000000000008</v>
      </c>
    </row>
    <row r="1054" spans="1:2" x14ac:dyDescent="0.25">
      <c r="A1054" s="3">
        <v>32881</v>
      </c>
      <c r="B1054" s="1">
        <v>9.8800000000000008</v>
      </c>
    </row>
    <row r="1055" spans="1:2" x14ac:dyDescent="0.25">
      <c r="A1055" s="3">
        <v>32882</v>
      </c>
      <c r="B1055" s="1">
        <v>9.86</v>
      </c>
    </row>
    <row r="1056" spans="1:2" x14ac:dyDescent="0.25">
      <c r="A1056" s="3">
        <v>32883</v>
      </c>
      <c r="B1056" s="1">
        <v>9.8800000000000008</v>
      </c>
    </row>
    <row r="1057" spans="1:2" x14ac:dyDescent="0.25">
      <c r="A1057" s="3">
        <v>32884</v>
      </c>
      <c r="B1057" s="1">
        <v>9.86</v>
      </c>
    </row>
    <row r="1058" spans="1:2" x14ac:dyDescent="0.25">
      <c r="A1058" s="3">
        <v>32885</v>
      </c>
      <c r="B1058" s="1">
        <v>9.8699999999999992</v>
      </c>
    </row>
    <row r="1059" spans="1:2" x14ac:dyDescent="0.25">
      <c r="A1059" s="3">
        <v>32888</v>
      </c>
      <c r="B1059" s="1">
        <v>9.8800000000000008</v>
      </c>
    </row>
    <row r="1060" spans="1:2" x14ac:dyDescent="0.25">
      <c r="A1060" s="3">
        <v>32889</v>
      </c>
      <c r="B1060" s="1">
        <v>9.92</v>
      </c>
    </row>
    <row r="1061" spans="1:2" x14ac:dyDescent="0.25">
      <c r="A1061" s="3">
        <v>32890</v>
      </c>
      <c r="B1061" s="1">
        <v>9.92</v>
      </c>
    </row>
    <row r="1062" spans="1:2" x14ac:dyDescent="0.25">
      <c r="A1062" s="3">
        <v>32891</v>
      </c>
      <c r="B1062" s="1">
        <v>9.9700000000000006</v>
      </c>
    </row>
    <row r="1063" spans="1:2" x14ac:dyDescent="0.25">
      <c r="A1063" s="3">
        <v>32892</v>
      </c>
      <c r="B1063" s="1">
        <v>9.9499999999999993</v>
      </c>
    </row>
    <row r="1064" spans="1:2" x14ac:dyDescent="0.25">
      <c r="A1064" s="3">
        <v>32895</v>
      </c>
      <c r="B1064" s="1">
        <v>9.9600000000000009</v>
      </c>
    </row>
    <row r="1065" spans="1:2" x14ac:dyDescent="0.25">
      <c r="A1065" s="3">
        <v>32896</v>
      </c>
      <c r="B1065" s="1">
        <v>9.9700000000000006</v>
      </c>
    </row>
    <row r="1066" spans="1:2" x14ac:dyDescent="0.25">
      <c r="A1066" s="3">
        <v>32897</v>
      </c>
      <c r="B1066" s="1">
        <v>10</v>
      </c>
    </row>
    <row r="1067" spans="1:2" x14ac:dyDescent="0.25">
      <c r="A1067" s="3">
        <v>32898</v>
      </c>
      <c r="B1067" s="1">
        <v>10</v>
      </c>
    </row>
    <row r="1068" spans="1:2" x14ac:dyDescent="0.25">
      <c r="A1068" s="3">
        <v>32899</v>
      </c>
      <c r="B1068" s="1">
        <v>10.06</v>
      </c>
    </row>
    <row r="1069" spans="1:2" x14ac:dyDescent="0.25">
      <c r="A1069" s="3">
        <v>32902</v>
      </c>
      <c r="B1069" s="1">
        <v>10.09</v>
      </c>
    </row>
    <row r="1070" spans="1:2" x14ac:dyDescent="0.25">
      <c r="A1070" s="3">
        <v>32903</v>
      </c>
      <c r="B1070" s="1">
        <v>10.119999999999999</v>
      </c>
    </row>
    <row r="1071" spans="1:2" x14ac:dyDescent="0.25">
      <c r="A1071" s="3">
        <v>32904</v>
      </c>
      <c r="B1071" s="1">
        <v>10.11</v>
      </c>
    </row>
    <row r="1072" spans="1:2" x14ac:dyDescent="0.25">
      <c r="A1072" s="3">
        <v>32905</v>
      </c>
      <c r="B1072" s="1">
        <v>10.1</v>
      </c>
    </row>
    <row r="1073" spans="1:2" x14ac:dyDescent="0.25">
      <c r="A1073" s="3">
        <v>32906</v>
      </c>
      <c r="B1073" s="1">
        <v>10.09</v>
      </c>
    </row>
    <row r="1074" spans="1:2" x14ac:dyDescent="0.25">
      <c r="A1074" s="3">
        <v>32909</v>
      </c>
      <c r="B1074" s="1">
        <v>10.119999999999999</v>
      </c>
    </row>
    <row r="1075" spans="1:2" x14ac:dyDescent="0.25">
      <c r="A1075" s="3">
        <v>32910</v>
      </c>
      <c r="B1075" s="1">
        <v>10.130000000000001</v>
      </c>
    </row>
    <row r="1076" spans="1:2" x14ac:dyDescent="0.25">
      <c r="A1076" s="3">
        <v>32911</v>
      </c>
      <c r="B1076" s="1">
        <v>10.14</v>
      </c>
    </row>
    <row r="1077" spans="1:2" x14ac:dyDescent="0.25">
      <c r="A1077" s="3">
        <v>32912</v>
      </c>
      <c r="B1077" s="1">
        <v>10.14</v>
      </c>
    </row>
    <row r="1078" spans="1:2" x14ac:dyDescent="0.25">
      <c r="A1078" s="3">
        <v>32913</v>
      </c>
      <c r="B1078" s="1">
        <v>10.11</v>
      </c>
    </row>
    <row r="1079" spans="1:2" x14ac:dyDescent="0.25">
      <c r="A1079" s="3">
        <v>32916</v>
      </c>
      <c r="B1079" s="1">
        <v>10.11</v>
      </c>
    </row>
    <row r="1080" spans="1:2" x14ac:dyDescent="0.25">
      <c r="A1080" s="3">
        <v>32917</v>
      </c>
      <c r="B1080" s="1">
        <v>10.1</v>
      </c>
    </row>
    <row r="1081" spans="1:2" x14ac:dyDescent="0.25">
      <c r="A1081" s="3">
        <v>32918</v>
      </c>
      <c r="B1081" s="1">
        <v>10.119999999999999</v>
      </c>
    </row>
    <row r="1082" spans="1:2" x14ac:dyDescent="0.25">
      <c r="A1082" s="3">
        <v>32919</v>
      </c>
      <c r="B1082" s="1">
        <v>10.130000000000001</v>
      </c>
    </row>
    <row r="1083" spans="1:2" x14ac:dyDescent="0.25">
      <c r="A1083" s="3">
        <v>32920</v>
      </c>
      <c r="B1083" s="1">
        <v>10.1</v>
      </c>
    </row>
    <row r="1084" spans="1:2" x14ac:dyDescent="0.25">
      <c r="A1084" s="3">
        <v>32923</v>
      </c>
      <c r="B1084" s="1" t="s">
        <v>28</v>
      </c>
    </row>
    <row r="1085" spans="1:2" x14ac:dyDescent="0.25">
      <c r="A1085" s="3">
        <v>32924</v>
      </c>
      <c r="B1085" s="1">
        <v>10.14</v>
      </c>
    </row>
    <row r="1086" spans="1:2" x14ac:dyDescent="0.25">
      <c r="A1086" s="3">
        <v>32925</v>
      </c>
      <c r="B1086" s="1">
        <v>10.199999999999999</v>
      </c>
    </row>
    <row r="1087" spans="1:2" x14ac:dyDescent="0.25">
      <c r="A1087" s="3">
        <v>32926</v>
      </c>
      <c r="B1087" s="1">
        <v>10.199999999999999</v>
      </c>
    </row>
    <row r="1088" spans="1:2" x14ac:dyDescent="0.25">
      <c r="A1088" s="3">
        <v>32927</v>
      </c>
      <c r="B1088" s="1">
        <v>10.210000000000001</v>
      </c>
    </row>
    <row r="1089" spans="1:2" x14ac:dyDescent="0.25">
      <c r="A1089" s="3">
        <v>32930</v>
      </c>
      <c r="B1089" s="1">
        <v>10.220000000000001</v>
      </c>
    </row>
    <row r="1090" spans="1:2" x14ac:dyDescent="0.25">
      <c r="A1090" s="3">
        <v>32931</v>
      </c>
      <c r="B1090" s="1">
        <v>10.19</v>
      </c>
    </row>
    <row r="1091" spans="1:2" x14ac:dyDescent="0.25">
      <c r="A1091" s="3">
        <v>32932</v>
      </c>
      <c r="B1091" s="1">
        <v>10.19</v>
      </c>
    </row>
    <row r="1092" spans="1:2" x14ac:dyDescent="0.25">
      <c r="A1092" s="3">
        <v>32933</v>
      </c>
      <c r="B1092" s="1">
        <v>10.199999999999999</v>
      </c>
    </row>
    <row r="1093" spans="1:2" x14ac:dyDescent="0.25">
      <c r="A1093" s="3">
        <v>32934</v>
      </c>
      <c r="B1093" s="1">
        <v>10.199999999999999</v>
      </c>
    </row>
    <row r="1094" spans="1:2" x14ac:dyDescent="0.25">
      <c r="A1094" s="3">
        <v>32937</v>
      </c>
      <c r="B1094" s="1">
        <v>10.28</v>
      </c>
    </row>
    <row r="1095" spans="1:2" x14ac:dyDescent="0.25">
      <c r="A1095" s="3">
        <v>32938</v>
      </c>
      <c r="B1095" s="1">
        <v>10.24</v>
      </c>
    </row>
    <row r="1096" spans="1:2" x14ac:dyDescent="0.25">
      <c r="A1096" s="3">
        <v>32939</v>
      </c>
      <c r="B1096" s="1">
        <v>10.19</v>
      </c>
    </row>
    <row r="1097" spans="1:2" x14ac:dyDescent="0.25">
      <c r="A1097" s="3">
        <v>32940</v>
      </c>
      <c r="B1097" s="1">
        <v>10.23</v>
      </c>
    </row>
    <row r="1098" spans="1:2" x14ac:dyDescent="0.25">
      <c r="A1098" s="3">
        <v>32941</v>
      </c>
      <c r="B1098" s="1">
        <v>10.24</v>
      </c>
    </row>
    <row r="1099" spans="1:2" x14ac:dyDescent="0.25">
      <c r="A1099" s="3">
        <v>32944</v>
      </c>
      <c r="B1099" s="1">
        <v>10.24</v>
      </c>
    </row>
    <row r="1100" spans="1:2" x14ac:dyDescent="0.25">
      <c r="A1100" s="3">
        <v>32945</v>
      </c>
      <c r="B1100" s="1">
        <v>10.23</v>
      </c>
    </row>
    <row r="1101" spans="1:2" x14ac:dyDescent="0.25">
      <c r="A1101" s="3">
        <v>32946</v>
      </c>
      <c r="B1101" s="1">
        <v>10.23</v>
      </c>
    </row>
    <row r="1102" spans="1:2" x14ac:dyDescent="0.25">
      <c r="A1102" s="3">
        <v>32947</v>
      </c>
      <c r="B1102" s="1">
        <v>10.23</v>
      </c>
    </row>
    <row r="1103" spans="1:2" x14ac:dyDescent="0.25">
      <c r="A1103" s="3">
        <v>32948</v>
      </c>
      <c r="B1103" s="1">
        <v>10.19</v>
      </c>
    </row>
    <row r="1104" spans="1:2" x14ac:dyDescent="0.25">
      <c r="A1104" s="3">
        <v>32951</v>
      </c>
      <c r="B1104" s="1">
        <v>10.199999999999999</v>
      </c>
    </row>
    <row r="1105" spans="1:2" x14ac:dyDescent="0.25">
      <c r="A1105" s="3">
        <v>32952</v>
      </c>
      <c r="B1105" s="1">
        <v>10.16</v>
      </c>
    </row>
    <row r="1106" spans="1:2" x14ac:dyDescent="0.25">
      <c r="A1106" s="3">
        <v>32953</v>
      </c>
      <c r="B1106" s="1">
        <v>10.16</v>
      </c>
    </row>
    <row r="1107" spans="1:2" x14ac:dyDescent="0.25">
      <c r="A1107" s="3">
        <v>32954</v>
      </c>
      <c r="B1107" s="1">
        <v>10.17</v>
      </c>
    </row>
    <row r="1108" spans="1:2" x14ac:dyDescent="0.25">
      <c r="A1108" s="3">
        <v>32955</v>
      </c>
      <c r="B1108" s="1">
        <v>10.17</v>
      </c>
    </row>
    <row r="1109" spans="1:2" x14ac:dyDescent="0.25">
      <c r="A1109" s="3">
        <v>32958</v>
      </c>
      <c r="B1109" s="1">
        <v>10.18</v>
      </c>
    </row>
    <row r="1110" spans="1:2" x14ac:dyDescent="0.25">
      <c r="A1110" s="3">
        <v>32959</v>
      </c>
      <c r="B1110" s="1">
        <v>10.17</v>
      </c>
    </row>
    <row r="1111" spans="1:2" x14ac:dyDescent="0.25">
      <c r="A1111" s="3">
        <v>32960</v>
      </c>
      <c r="B1111" s="1">
        <v>10.199999999999999</v>
      </c>
    </row>
    <row r="1112" spans="1:2" x14ac:dyDescent="0.25">
      <c r="A1112" s="3">
        <v>32961</v>
      </c>
      <c r="B1112" s="1">
        <v>10.210000000000001</v>
      </c>
    </row>
    <row r="1113" spans="1:2" x14ac:dyDescent="0.25">
      <c r="A1113" s="3">
        <v>32962</v>
      </c>
      <c r="B1113" s="1">
        <v>10.23</v>
      </c>
    </row>
    <row r="1114" spans="1:2" x14ac:dyDescent="0.25">
      <c r="A1114" s="3">
        <v>32965</v>
      </c>
      <c r="B1114" s="1">
        <v>10.24</v>
      </c>
    </row>
    <row r="1115" spans="1:2" x14ac:dyDescent="0.25">
      <c r="A1115" s="3">
        <v>32966</v>
      </c>
      <c r="B1115" s="1">
        <v>10.220000000000001</v>
      </c>
    </row>
    <row r="1116" spans="1:2" x14ac:dyDescent="0.25">
      <c r="A1116" s="3">
        <v>32967</v>
      </c>
      <c r="B1116" s="1">
        <v>10.210000000000001</v>
      </c>
    </row>
    <row r="1117" spans="1:2" x14ac:dyDescent="0.25">
      <c r="A1117" s="3">
        <v>32968</v>
      </c>
      <c r="B1117" s="1">
        <v>10.210000000000001</v>
      </c>
    </row>
    <row r="1118" spans="1:2" x14ac:dyDescent="0.25">
      <c r="A1118" s="3">
        <v>32969</v>
      </c>
      <c r="B1118" s="1">
        <v>10.199999999999999</v>
      </c>
    </row>
    <row r="1119" spans="1:2" x14ac:dyDescent="0.25">
      <c r="A1119" s="3">
        <v>32972</v>
      </c>
      <c r="B1119" s="1">
        <v>10.19</v>
      </c>
    </row>
    <row r="1120" spans="1:2" x14ac:dyDescent="0.25">
      <c r="A1120" s="3">
        <v>32973</v>
      </c>
      <c r="B1120" s="1">
        <v>10.18</v>
      </c>
    </row>
    <row r="1121" spans="1:2" x14ac:dyDescent="0.25">
      <c r="A1121" s="3">
        <v>32974</v>
      </c>
      <c r="B1121" s="1">
        <v>10.18</v>
      </c>
    </row>
    <row r="1122" spans="1:2" x14ac:dyDescent="0.25">
      <c r="A1122" s="3">
        <v>32975</v>
      </c>
      <c r="B1122" s="1">
        <v>10.17</v>
      </c>
    </row>
    <row r="1123" spans="1:2" x14ac:dyDescent="0.25">
      <c r="A1123" s="3">
        <v>32976</v>
      </c>
      <c r="B1123" s="1" t="s">
        <v>28</v>
      </c>
    </row>
    <row r="1124" spans="1:2" x14ac:dyDescent="0.25">
      <c r="A1124" s="3">
        <v>32979</v>
      </c>
      <c r="B1124" s="1">
        <v>10.19</v>
      </c>
    </row>
    <row r="1125" spans="1:2" x14ac:dyDescent="0.25">
      <c r="A1125" s="3">
        <v>32980</v>
      </c>
      <c r="B1125" s="1">
        <v>10.24</v>
      </c>
    </row>
    <row r="1126" spans="1:2" x14ac:dyDescent="0.25">
      <c r="A1126" s="3">
        <v>32981</v>
      </c>
      <c r="B1126" s="1">
        <v>10.31</v>
      </c>
    </row>
    <row r="1127" spans="1:2" x14ac:dyDescent="0.25">
      <c r="A1127" s="3">
        <v>32982</v>
      </c>
      <c r="B1127" s="1">
        <v>10.32</v>
      </c>
    </row>
    <row r="1128" spans="1:2" x14ac:dyDescent="0.25">
      <c r="A1128" s="3">
        <v>32983</v>
      </c>
      <c r="B1128" s="1">
        <v>10.37</v>
      </c>
    </row>
    <row r="1129" spans="1:2" x14ac:dyDescent="0.25">
      <c r="A1129" s="3">
        <v>32986</v>
      </c>
      <c r="B1129" s="1">
        <v>10.42</v>
      </c>
    </row>
    <row r="1130" spans="1:2" x14ac:dyDescent="0.25">
      <c r="A1130" s="3">
        <v>32987</v>
      </c>
      <c r="B1130" s="1">
        <v>10.42</v>
      </c>
    </row>
    <row r="1131" spans="1:2" x14ac:dyDescent="0.25">
      <c r="A1131" s="3">
        <v>32988</v>
      </c>
      <c r="B1131" s="1">
        <v>10.42</v>
      </c>
    </row>
    <row r="1132" spans="1:2" x14ac:dyDescent="0.25">
      <c r="A1132" s="3">
        <v>32989</v>
      </c>
      <c r="B1132" s="1">
        <v>10.49</v>
      </c>
    </row>
    <row r="1133" spans="1:2" x14ac:dyDescent="0.25">
      <c r="A1133" s="3">
        <v>32990</v>
      </c>
      <c r="B1133" s="1">
        <v>10.51</v>
      </c>
    </row>
    <row r="1134" spans="1:2" x14ac:dyDescent="0.25">
      <c r="A1134" s="3">
        <v>32993</v>
      </c>
      <c r="B1134" s="1">
        <v>10.54</v>
      </c>
    </row>
    <row r="1135" spans="1:2" x14ac:dyDescent="0.25">
      <c r="A1135" s="3">
        <v>32994</v>
      </c>
      <c r="B1135" s="1">
        <v>10.55</v>
      </c>
    </row>
    <row r="1136" spans="1:2" x14ac:dyDescent="0.25">
      <c r="A1136" s="3">
        <v>32995</v>
      </c>
      <c r="B1136" s="1">
        <v>10.56</v>
      </c>
    </row>
    <row r="1137" spans="1:2" x14ac:dyDescent="0.25">
      <c r="A1137" s="3">
        <v>32996</v>
      </c>
      <c r="B1137" s="1">
        <v>10.55</v>
      </c>
    </row>
    <row r="1138" spans="1:2" x14ac:dyDescent="0.25">
      <c r="A1138" s="3">
        <v>32997</v>
      </c>
      <c r="B1138" s="1">
        <v>10.51</v>
      </c>
    </row>
    <row r="1139" spans="1:2" x14ac:dyDescent="0.25">
      <c r="A1139" s="3">
        <v>33000</v>
      </c>
      <c r="B1139" s="1">
        <v>10.52</v>
      </c>
    </row>
    <row r="1140" spans="1:2" x14ac:dyDescent="0.25">
      <c r="A1140" s="3">
        <v>33001</v>
      </c>
      <c r="B1140" s="1">
        <v>10.51</v>
      </c>
    </row>
    <row r="1141" spans="1:2" x14ac:dyDescent="0.25">
      <c r="A1141" s="3">
        <v>33002</v>
      </c>
      <c r="B1141" s="1">
        <v>10.49</v>
      </c>
    </row>
    <row r="1142" spans="1:2" x14ac:dyDescent="0.25">
      <c r="A1142" s="3">
        <v>33003</v>
      </c>
      <c r="B1142" s="1">
        <v>10.5</v>
      </c>
    </row>
    <row r="1143" spans="1:2" x14ac:dyDescent="0.25">
      <c r="A1143" s="3">
        <v>33004</v>
      </c>
      <c r="B1143" s="1">
        <v>10.41</v>
      </c>
    </row>
    <row r="1144" spans="1:2" x14ac:dyDescent="0.25">
      <c r="A1144" s="3">
        <v>33007</v>
      </c>
      <c r="B1144" s="1">
        <v>10.37</v>
      </c>
    </row>
    <row r="1145" spans="1:2" x14ac:dyDescent="0.25">
      <c r="A1145" s="3">
        <v>33008</v>
      </c>
      <c r="B1145" s="1">
        <v>10.37</v>
      </c>
    </row>
    <row r="1146" spans="1:2" x14ac:dyDescent="0.25">
      <c r="A1146" s="3">
        <v>33009</v>
      </c>
      <c r="B1146" s="1">
        <v>10.37</v>
      </c>
    </row>
    <row r="1147" spans="1:2" x14ac:dyDescent="0.25">
      <c r="A1147" s="3">
        <v>33010</v>
      </c>
      <c r="B1147" s="1">
        <v>10.34</v>
      </c>
    </row>
    <row r="1148" spans="1:2" x14ac:dyDescent="0.25">
      <c r="A1148" s="3">
        <v>33011</v>
      </c>
      <c r="B1148" s="1">
        <v>10.37</v>
      </c>
    </row>
    <row r="1149" spans="1:2" x14ac:dyDescent="0.25">
      <c r="A1149" s="3">
        <v>33014</v>
      </c>
      <c r="B1149" s="1">
        <v>10.38</v>
      </c>
    </row>
    <row r="1150" spans="1:2" x14ac:dyDescent="0.25">
      <c r="A1150" s="3">
        <v>33015</v>
      </c>
      <c r="B1150" s="1">
        <v>10.35</v>
      </c>
    </row>
    <row r="1151" spans="1:2" x14ac:dyDescent="0.25">
      <c r="A1151" s="3">
        <v>33016</v>
      </c>
      <c r="B1151" s="1">
        <v>10.34</v>
      </c>
    </row>
    <row r="1152" spans="1:2" x14ac:dyDescent="0.25">
      <c r="A1152" s="3">
        <v>33017</v>
      </c>
      <c r="B1152" s="1">
        <v>10.32</v>
      </c>
    </row>
    <row r="1153" spans="1:2" x14ac:dyDescent="0.25">
      <c r="A1153" s="3">
        <v>33018</v>
      </c>
      <c r="B1153" s="1">
        <v>10.31</v>
      </c>
    </row>
    <row r="1154" spans="1:2" x14ac:dyDescent="0.25">
      <c r="A1154" s="3">
        <v>33021</v>
      </c>
      <c r="B1154" s="1" t="s">
        <v>28</v>
      </c>
    </row>
    <row r="1155" spans="1:2" x14ac:dyDescent="0.25">
      <c r="A1155" s="3">
        <v>33022</v>
      </c>
      <c r="B1155" s="1">
        <v>10.32</v>
      </c>
    </row>
    <row r="1156" spans="1:2" x14ac:dyDescent="0.25">
      <c r="A1156" s="3">
        <v>33023</v>
      </c>
      <c r="B1156" s="1">
        <v>10.3</v>
      </c>
    </row>
    <row r="1157" spans="1:2" x14ac:dyDescent="0.25">
      <c r="A1157" s="3">
        <v>33024</v>
      </c>
      <c r="B1157" s="1">
        <v>10.31</v>
      </c>
    </row>
    <row r="1158" spans="1:2" x14ac:dyDescent="0.25">
      <c r="A1158" s="3">
        <v>33025</v>
      </c>
      <c r="B1158" s="1">
        <v>10.23</v>
      </c>
    </row>
    <row r="1159" spans="1:2" x14ac:dyDescent="0.25">
      <c r="A1159" s="3">
        <v>33028</v>
      </c>
      <c r="B1159" s="1">
        <v>10.210000000000001</v>
      </c>
    </row>
    <row r="1160" spans="1:2" x14ac:dyDescent="0.25">
      <c r="A1160" s="3">
        <v>33029</v>
      </c>
      <c r="B1160" s="1">
        <v>10.210000000000001</v>
      </c>
    </row>
    <row r="1161" spans="1:2" x14ac:dyDescent="0.25">
      <c r="A1161" s="3">
        <v>33030</v>
      </c>
      <c r="B1161" s="1">
        <v>10.220000000000001</v>
      </c>
    </row>
    <row r="1162" spans="1:2" x14ac:dyDescent="0.25">
      <c r="A1162" s="3">
        <v>33031</v>
      </c>
      <c r="B1162" s="1">
        <v>10.210000000000001</v>
      </c>
    </row>
    <row r="1163" spans="1:2" x14ac:dyDescent="0.25">
      <c r="A1163" s="3">
        <v>33032</v>
      </c>
      <c r="B1163" s="1">
        <v>10.210000000000001</v>
      </c>
    </row>
    <row r="1164" spans="1:2" x14ac:dyDescent="0.25">
      <c r="A1164" s="3">
        <v>33035</v>
      </c>
      <c r="B1164" s="1">
        <v>10.220000000000001</v>
      </c>
    </row>
    <row r="1165" spans="1:2" x14ac:dyDescent="0.25">
      <c r="A1165" s="3">
        <v>33036</v>
      </c>
      <c r="B1165" s="1">
        <v>10.19</v>
      </c>
    </row>
    <row r="1166" spans="1:2" x14ac:dyDescent="0.25">
      <c r="A1166" s="3">
        <v>33037</v>
      </c>
      <c r="B1166" s="1">
        <v>10.16</v>
      </c>
    </row>
    <row r="1167" spans="1:2" x14ac:dyDescent="0.25">
      <c r="A1167" s="3">
        <v>33038</v>
      </c>
      <c r="B1167" s="1">
        <v>10.17</v>
      </c>
    </row>
    <row r="1168" spans="1:2" x14ac:dyDescent="0.25">
      <c r="A1168" s="3">
        <v>33039</v>
      </c>
      <c r="B1168" s="1">
        <v>10.19</v>
      </c>
    </row>
    <row r="1169" spans="1:2" x14ac:dyDescent="0.25">
      <c r="A1169" s="3">
        <v>33042</v>
      </c>
      <c r="B1169" s="1">
        <v>10.199999999999999</v>
      </c>
    </row>
    <row r="1170" spans="1:2" x14ac:dyDescent="0.25">
      <c r="A1170" s="3">
        <v>33043</v>
      </c>
      <c r="B1170" s="1">
        <v>10.220000000000001</v>
      </c>
    </row>
    <row r="1171" spans="1:2" x14ac:dyDescent="0.25">
      <c r="A1171" s="3">
        <v>33044</v>
      </c>
      <c r="B1171" s="1">
        <v>10.27</v>
      </c>
    </row>
    <row r="1172" spans="1:2" x14ac:dyDescent="0.25">
      <c r="A1172" s="3">
        <v>33045</v>
      </c>
      <c r="B1172" s="1">
        <v>10.25</v>
      </c>
    </row>
    <row r="1173" spans="1:2" x14ac:dyDescent="0.25">
      <c r="A1173" s="3">
        <v>33046</v>
      </c>
      <c r="B1173" s="1">
        <v>10.24</v>
      </c>
    </row>
    <row r="1174" spans="1:2" x14ac:dyDescent="0.25">
      <c r="A1174" s="3">
        <v>33049</v>
      </c>
      <c r="B1174" s="1">
        <v>10.26</v>
      </c>
    </row>
    <row r="1175" spans="1:2" x14ac:dyDescent="0.25">
      <c r="A1175" s="3">
        <v>33050</v>
      </c>
      <c r="B1175" s="1">
        <v>10.26</v>
      </c>
    </row>
    <row r="1176" spans="1:2" x14ac:dyDescent="0.25">
      <c r="A1176" s="3">
        <v>33051</v>
      </c>
      <c r="B1176" s="1">
        <v>10.25</v>
      </c>
    </row>
    <row r="1177" spans="1:2" x14ac:dyDescent="0.25">
      <c r="A1177" s="3">
        <v>33052</v>
      </c>
      <c r="B1177" s="1">
        <v>10.24</v>
      </c>
    </row>
    <row r="1178" spans="1:2" x14ac:dyDescent="0.25">
      <c r="A1178" s="3">
        <v>33053</v>
      </c>
      <c r="B1178" s="1">
        <v>10.220000000000001</v>
      </c>
    </row>
    <row r="1179" spans="1:2" x14ac:dyDescent="0.25">
      <c r="A1179" s="3">
        <v>33056</v>
      </c>
      <c r="B1179" s="1">
        <v>10.210000000000001</v>
      </c>
    </row>
    <row r="1180" spans="1:2" x14ac:dyDescent="0.25">
      <c r="A1180" s="3">
        <v>33057</v>
      </c>
      <c r="B1180" s="1">
        <v>10.199999999999999</v>
      </c>
    </row>
    <row r="1181" spans="1:2" x14ac:dyDescent="0.25">
      <c r="A1181" s="3">
        <v>33058</v>
      </c>
      <c r="B1181" s="1" t="s">
        <v>28</v>
      </c>
    </row>
    <row r="1182" spans="1:2" x14ac:dyDescent="0.25">
      <c r="A1182" s="3">
        <v>33059</v>
      </c>
      <c r="B1182" s="1">
        <v>10.18</v>
      </c>
    </row>
    <row r="1183" spans="1:2" x14ac:dyDescent="0.25">
      <c r="A1183" s="3">
        <v>33060</v>
      </c>
      <c r="B1183" s="1">
        <v>10.210000000000001</v>
      </c>
    </row>
    <row r="1184" spans="1:2" x14ac:dyDescent="0.25">
      <c r="A1184" s="3">
        <v>33063</v>
      </c>
      <c r="B1184" s="1">
        <v>10.24</v>
      </c>
    </row>
    <row r="1185" spans="1:2" x14ac:dyDescent="0.25">
      <c r="A1185" s="3">
        <v>33064</v>
      </c>
      <c r="B1185" s="1">
        <v>10.24</v>
      </c>
    </row>
    <row r="1186" spans="1:2" x14ac:dyDescent="0.25">
      <c r="A1186" s="3">
        <v>33065</v>
      </c>
      <c r="B1186" s="1">
        <v>10.24</v>
      </c>
    </row>
    <row r="1187" spans="1:2" x14ac:dyDescent="0.25">
      <c r="A1187" s="3">
        <v>33066</v>
      </c>
      <c r="B1187" s="1">
        <v>10.220000000000001</v>
      </c>
    </row>
    <row r="1188" spans="1:2" x14ac:dyDescent="0.25">
      <c r="A1188" s="3">
        <v>33067</v>
      </c>
      <c r="B1188" s="1">
        <v>10.199999999999999</v>
      </c>
    </row>
    <row r="1189" spans="1:2" x14ac:dyDescent="0.25">
      <c r="A1189" s="3">
        <v>33070</v>
      </c>
      <c r="B1189" s="1">
        <v>10.18</v>
      </c>
    </row>
    <row r="1190" spans="1:2" x14ac:dyDescent="0.25">
      <c r="A1190" s="3">
        <v>33071</v>
      </c>
      <c r="B1190" s="1">
        <v>10.17</v>
      </c>
    </row>
    <row r="1191" spans="1:2" x14ac:dyDescent="0.25">
      <c r="A1191" s="3">
        <v>33072</v>
      </c>
      <c r="B1191" s="1">
        <v>10.210000000000001</v>
      </c>
    </row>
    <row r="1192" spans="1:2" x14ac:dyDescent="0.25">
      <c r="A1192" s="3">
        <v>33073</v>
      </c>
      <c r="B1192" s="1">
        <v>10.19</v>
      </c>
    </row>
    <row r="1193" spans="1:2" x14ac:dyDescent="0.25">
      <c r="A1193" s="3">
        <v>33074</v>
      </c>
      <c r="B1193" s="1">
        <v>10.19</v>
      </c>
    </row>
    <row r="1194" spans="1:2" x14ac:dyDescent="0.25">
      <c r="A1194" s="3">
        <v>33077</v>
      </c>
      <c r="B1194" s="1">
        <v>10.199999999999999</v>
      </c>
    </row>
    <row r="1195" spans="1:2" x14ac:dyDescent="0.25">
      <c r="A1195" s="3">
        <v>33078</v>
      </c>
      <c r="B1195" s="1">
        <v>10.210000000000001</v>
      </c>
    </row>
    <row r="1196" spans="1:2" x14ac:dyDescent="0.25">
      <c r="A1196" s="3">
        <v>33079</v>
      </c>
      <c r="B1196" s="1">
        <v>10.210000000000001</v>
      </c>
    </row>
    <row r="1197" spans="1:2" x14ac:dyDescent="0.25">
      <c r="A1197" s="3">
        <v>33080</v>
      </c>
      <c r="B1197" s="1">
        <v>10.18</v>
      </c>
    </row>
    <row r="1198" spans="1:2" x14ac:dyDescent="0.25">
      <c r="A1198" s="3">
        <v>33081</v>
      </c>
      <c r="B1198" s="1">
        <v>10.17</v>
      </c>
    </row>
    <row r="1199" spans="1:2" x14ac:dyDescent="0.25">
      <c r="A1199" s="3">
        <v>33084</v>
      </c>
      <c r="B1199" s="1">
        <v>10.130000000000001</v>
      </c>
    </row>
    <row r="1200" spans="1:2" x14ac:dyDescent="0.25">
      <c r="A1200" s="3">
        <v>33085</v>
      </c>
      <c r="B1200" s="1">
        <v>10.130000000000001</v>
      </c>
    </row>
    <row r="1201" spans="1:2" x14ac:dyDescent="0.25">
      <c r="A1201" s="3">
        <v>33086</v>
      </c>
      <c r="B1201" s="1">
        <v>10.11</v>
      </c>
    </row>
    <row r="1202" spans="1:2" x14ac:dyDescent="0.25">
      <c r="A1202" s="3">
        <v>33087</v>
      </c>
      <c r="B1202" s="1">
        <v>10.15</v>
      </c>
    </row>
    <row r="1203" spans="1:2" x14ac:dyDescent="0.25">
      <c r="A1203" s="3">
        <v>33088</v>
      </c>
      <c r="B1203" s="1">
        <v>10.19</v>
      </c>
    </row>
    <row r="1204" spans="1:2" x14ac:dyDescent="0.25">
      <c r="A1204" s="3">
        <v>33091</v>
      </c>
      <c r="B1204" s="1">
        <v>10.32</v>
      </c>
    </row>
    <row r="1205" spans="1:2" x14ac:dyDescent="0.25">
      <c r="A1205" s="3">
        <v>33092</v>
      </c>
      <c r="B1205" s="1">
        <v>10.33</v>
      </c>
    </row>
    <row r="1206" spans="1:2" x14ac:dyDescent="0.25">
      <c r="A1206" s="3">
        <v>33093</v>
      </c>
      <c r="B1206" s="1">
        <v>10.37</v>
      </c>
    </row>
    <row r="1207" spans="1:2" x14ac:dyDescent="0.25">
      <c r="A1207" s="3">
        <v>33094</v>
      </c>
      <c r="B1207" s="1">
        <v>10.34</v>
      </c>
    </row>
    <row r="1208" spans="1:2" x14ac:dyDescent="0.25">
      <c r="A1208" s="3">
        <v>33095</v>
      </c>
      <c r="B1208" s="1">
        <v>10.34</v>
      </c>
    </row>
    <row r="1209" spans="1:2" x14ac:dyDescent="0.25">
      <c r="A1209" s="3">
        <v>33098</v>
      </c>
      <c r="B1209" s="1">
        <v>10.33</v>
      </c>
    </row>
    <row r="1210" spans="1:2" x14ac:dyDescent="0.25">
      <c r="A1210" s="3">
        <v>33099</v>
      </c>
      <c r="B1210" s="1">
        <v>10.33</v>
      </c>
    </row>
    <row r="1211" spans="1:2" x14ac:dyDescent="0.25">
      <c r="A1211" s="3">
        <v>33100</v>
      </c>
      <c r="B1211" s="1">
        <v>10.34</v>
      </c>
    </row>
    <row r="1212" spans="1:2" x14ac:dyDescent="0.25">
      <c r="A1212" s="3">
        <v>33101</v>
      </c>
      <c r="B1212" s="1">
        <v>10.39</v>
      </c>
    </row>
    <row r="1213" spans="1:2" x14ac:dyDescent="0.25">
      <c r="A1213" s="3">
        <v>33102</v>
      </c>
      <c r="B1213" s="1">
        <v>10.41</v>
      </c>
    </row>
    <row r="1214" spans="1:2" x14ac:dyDescent="0.25">
      <c r="A1214" s="3">
        <v>33105</v>
      </c>
      <c r="B1214" s="1">
        <v>10.48</v>
      </c>
    </row>
    <row r="1215" spans="1:2" x14ac:dyDescent="0.25">
      <c r="A1215" s="3">
        <v>33106</v>
      </c>
      <c r="B1215" s="1">
        <v>10.52</v>
      </c>
    </row>
    <row r="1216" spans="1:2" x14ac:dyDescent="0.25">
      <c r="A1216" s="3">
        <v>33107</v>
      </c>
      <c r="B1216" s="1">
        <v>10.54</v>
      </c>
    </row>
    <row r="1217" spans="1:2" x14ac:dyDescent="0.25">
      <c r="A1217" s="3">
        <v>33108</v>
      </c>
      <c r="B1217" s="1">
        <v>10.53</v>
      </c>
    </row>
    <row r="1218" spans="1:2" x14ac:dyDescent="0.25">
      <c r="A1218" s="3">
        <v>33109</v>
      </c>
      <c r="B1218" s="1">
        <v>10.64</v>
      </c>
    </row>
    <row r="1219" spans="1:2" x14ac:dyDescent="0.25">
      <c r="A1219" s="3">
        <v>33112</v>
      </c>
      <c r="B1219" s="1">
        <v>10.58</v>
      </c>
    </row>
    <row r="1220" spans="1:2" x14ac:dyDescent="0.25">
      <c r="A1220" s="3">
        <v>33113</v>
      </c>
      <c r="B1220" s="1">
        <v>10.55</v>
      </c>
    </row>
    <row r="1221" spans="1:2" x14ac:dyDescent="0.25">
      <c r="A1221" s="3">
        <v>33114</v>
      </c>
      <c r="B1221" s="1">
        <v>10.56</v>
      </c>
    </row>
    <row r="1222" spans="1:2" x14ac:dyDescent="0.25">
      <c r="A1222" s="3">
        <v>33115</v>
      </c>
      <c r="B1222" s="1">
        <v>10.58</v>
      </c>
    </row>
    <row r="1223" spans="1:2" x14ac:dyDescent="0.25">
      <c r="A1223" s="3">
        <v>33116</v>
      </c>
      <c r="B1223" s="1">
        <v>10.55</v>
      </c>
    </row>
    <row r="1224" spans="1:2" x14ac:dyDescent="0.25">
      <c r="A1224" s="3">
        <v>33119</v>
      </c>
      <c r="B1224" s="1" t="s">
        <v>28</v>
      </c>
    </row>
    <row r="1225" spans="1:2" x14ac:dyDescent="0.25">
      <c r="A1225" s="3">
        <v>33120</v>
      </c>
      <c r="B1225" s="1">
        <v>10.57</v>
      </c>
    </row>
    <row r="1226" spans="1:2" x14ac:dyDescent="0.25">
      <c r="A1226" s="3">
        <v>33121</v>
      </c>
      <c r="B1226" s="1">
        <v>10.54</v>
      </c>
    </row>
    <row r="1227" spans="1:2" x14ac:dyDescent="0.25">
      <c r="A1227" s="3">
        <v>33122</v>
      </c>
      <c r="B1227" s="1">
        <v>10.53</v>
      </c>
    </row>
    <row r="1228" spans="1:2" x14ac:dyDescent="0.25">
      <c r="A1228" s="3">
        <v>33123</v>
      </c>
      <c r="B1228" s="1">
        <v>10.52</v>
      </c>
    </row>
    <row r="1229" spans="1:2" x14ac:dyDescent="0.25">
      <c r="A1229" s="3">
        <v>33126</v>
      </c>
      <c r="B1229" s="1">
        <v>10.5</v>
      </c>
    </row>
    <row r="1230" spans="1:2" x14ac:dyDescent="0.25">
      <c r="A1230" s="3">
        <v>33127</v>
      </c>
      <c r="B1230" s="1">
        <v>10.61</v>
      </c>
    </row>
    <row r="1231" spans="1:2" x14ac:dyDescent="0.25">
      <c r="A1231" s="3">
        <v>33128</v>
      </c>
      <c r="B1231" s="1">
        <v>10.59</v>
      </c>
    </row>
    <row r="1232" spans="1:2" x14ac:dyDescent="0.25">
      <c r="A1232" s="3">
        <v>33129</v>
      </c>
      <c r="B1232" s="1">
        <v>10.56</v>
      </c>
    </row>
    <row r="1233" spans="1:2" x14ac:dyDescent="0.25">
      <c r="A1233" s="3">
        <v>33130</v>
      </c>
      <c r="B1233" s="1">
        <v>10.59</v>
      </c>
    </row>
    <row r="1234" spans="1:2" x14ac:dyDescent="0.25">
      <c r="A1234" s="3">
        <v>33133</v>
      </c>
      <c r="B1234" s="1">
        <v>10.64</v>
      </c>
    </row>
    <row r="1235" spans="1:2" x14ac:dyDescent="0.25">
      <c r="A1235" s="3">
        <v>33134</v>
      </c>
      <c r="B1235" s="1">
        <v>10.65</v>
      </c>
    </row>
    <row r="1236" spans="1:2" x14ac:dyDescent="0.25">
      <c r="A1236" s="3">
        <v>33135</v>
      </c>
      <c r="B1236" s="1">
        <v>10.66</v>
      </c>
    </row>
    <row r="1237" spans="1:2" x14ac:dyDescent="0.25">
      <c r="A1237" s="3">
        <v>33136</v>
      </c>
      <c r="B1237" s="1">
        <v>10.64</v>
      </c>
    </row>
    <row r="1238" spans="1:2" x14ac:dyDescent="0.25">
      <c r="A1238" s="3">
        <v>33137</v>
      </c>
      <c r="B1238" s="1">
        <v>10.69</v>
      </c>
    </row>
    <row r="1239" spans="1:2" x14ac:dyDescent="0.25">
      <c r="A1239" s="3">
        <v>33140</v>
      </c>
      <c r="B1239" s="1">
        <v>10.73</v>
      </c>
    </row>
    <row r="1240" spans="1:2" x14ac:dyDescent="0.25">
      <c r="A1240" s="3">
        <v>33141</v>
      </c>
      <c r="B1240" s="1">
        <v>10.77</v>
      </c>
    </row>
    <row r="1241" spans="1:2" x14ac:dyDescent="0.25">
      <c r="A1241" s="3">
        <v>33142</v>
      </c>
      <c r="B1241" s="1">
        <v>10.77</v>
      </c>
    </row>
    <row r="1242" spans="1:2" x14ac:dyDescent="0.25">
      <c r="A1242" s="3">
        <v>33143</v>
      </c>
      <c r="B1242" s="1">
        <v>10.76</v>
      </c>
    </row>
    <row r="1243" spans="1:2" x14ac:dyDescent="0.25">
      <c r="A1243" s="3">
        <v>33144</v>
      </c>
      <c r="B1243" s="1">
        <v>10.76</v>
      </c>
    </row>
    <row r="1244" spans="1:2" x14ac:dyDescent="0.25">
      <c r="A1244" s="3">
        <v>33147</v>
      </c>
      <c r="B1244" s="1">
        <v>10.67</v>
      </c>
    </row>
    <row r="1245" spans="1:2" x14ac:dyDescent="0.25">
      <c r="A1245" s="3">
        <v>33148</v>
      </c>
      <c r="B1245" s="1">
        <v>10.65</v>
      </c>
    </row>
    <row r="1246" spans="1:2" x14ac:dyDescent="0.25">
      <c r="A1246" s="3">
        <v>33149</v>
      </c>
      <c r="B1246" s="1">
        <v>10.65</v>
      </c>
    </row>
    <row r="1247" spans="1:2" x14ac:dyDescent="0.25">
      <c r="A1247" s="3">
        <v>33150</v>
      </c>
      <c r="B1247" s="1">
        <v>10.64</v>
      </c>
    </row>
    <row r="1248" spans="1:2" x14ac:dyDescent="0.25">
      <c r="A1248" s="3">
        <v>33151</v>
      </c>
      <c r="B1248" s="1">
        <v>10.65</v>
      </c>
    </row>
    <row r="1249" spans="1:2" x14ac:dyDescent="0.25">
      <c r="A1249" s="3">
        <v>33154</v>
      </c>
      <c r="B1249" s="1">
        <v>10.64</v>
      </c>
    </row>
    <row r="1250" spans="1:2" x14ac:dyDescent="0.25">
      <c r="A1250" s="3">
        <v>33155</v>
      </c>
      <c r="B1250" s="1">
        <v>10.69</v>
      </c>
    </row>
    <row r="1251" spans="1:2" x14ac:dyDescent="0.25">
      <c r="A1251" s="3">
        <v>33156</v>
      </c>
      <c r="B1251" s="1">
        <v>10.76</v>
      </c>
    </row>
    <row r="1252" spans="1:2" x14ac:dyDescent="0.25">
      <c r="A1252" s="3">
        <v>33157</v>
      </c>
      <c r="B1252" s="1">
        <v>10.8</v>
      </c>
    </row>
    <row r="1253" spans="1:2" x14ac:dyDescent="0.25">
      <c r="A1253" s="3">
        <v>33158</v>
      </c>
      <c r="B1253" s="1">
        <v>10.81</v>
      </c>
    </row>
    <row r="1254" spans="1:2" x14ac:dyDescent="0.25">
      <c r="A1254" s="3">
        <v>33161</v>
      </c>
      <c r="B1254" s="1">
        <v>10.8</v>
      </c>
    </row>
    <row r="1255" spans="1:2" x14ac:dyDescent="0.25">
      <c r="A1255" s="3">
        <v>33162</v>
      </c>
      <c r="B1255" s="1">
        <v>10.81</v>
      </c>
    </row>
    <row r="1256" spans="1:2" x14ac:dyDescent="0.25">
      <c r="A1256" s="3">
        <v>33163</v>
      </c>
      <c r="B1256" s="1">
        <v>10.81</v>
      </c>
    </row>
    <row r="1257" spans="1:2" x14ac:dyDescent="0.25">
      <c r="A1257" s="3">
        <v>33164</v>
      </c>
      <c r="B1257" s="1">
        <v>10.78</v>
      </c>
    </row>
    <row r="1258" spans="1:2" x14ac:dyDescent="0.25">
      <c r="A1258" s="3">
        <v>33165</v>
      </c>
      <c r="B1258" s="1">
        <v>10.74</v>
      </c>
    </row>
    <row r="1259" spans="1:2" x14ac:dyDescent="0.25">
      <c r="A1259" s="3">
        <v>33168</v>
      </c>
      <c r="B1259" s="1">
        <v>10.75</v>
      </c>
    </row>
    <row r="1260" spans="1:2" x14ac:dyDescent="0.25">
      <c r="A1260" s="3">
        <v>33169</v>
      </c>
      <c r="B1260" s="1">
        <v>10.75</v>
      </c>
    </row>
    <row r="1261" spans="1:2" x14ac:dyDescent="0.25">
      <c r="A1261" s="3">
        <v>33170</v>
      </c>
      <c r="B1261" s="1">
        <v>10.77</v>
      </c>
    </row>
    <row r="1262" spans="1:2" x14ac:dyDescent="0.25">
      <c r="A1262" s="3">
        <v>33171</v>
      </c>
      <c r="B1262" s="1">
        <v>10.75</v>
      </c>
    </row>
    <row r="1263" spans="1:2" x14ac:dyDescent="0.25">
      <c r="A1263" s="3">
        <v>33172</v>
      </c>
      <c r="B1263" s="1">
        <v>10.74</v>
      </c>
    </row>
    <row r="1264" spans="1:2" x14ac:dyDescent="0.25">
      <c r="A1264" s="3">
        <v>33175</v>
      </c>
      <c r="B1264" s="1">
        <v>10.74</v>
      </c>
    </row>
    <row r="1265" spans="1:2" x14ac:dyDescent="0.25">
      <c r="A1265" s="3">
        <v>33176</v>
      </c>
      <c r="B1265" s="1">
        <v>10.8</v>
      </c>
    </row>
    <row r="1266" spans="1:2" x14ac:dyDescent="0.25">
      <c r="A1266" s="3">
        <v>33177</v>
      </c>
      <c r="B1266" s="1">
        <v>10.78</v>
      </c>
    </row>
    <row r="1267" spans="1:2" x14ac:dyDescent="0.25">
      <c r="A1267" s="3">
        <v>33178</v>
      </c>
      <c r="B1267" s="1">
        <v>10.73</v>
      </c>
    </row>
    <row r="1268" spans="1:2" x14ac:dyDescent="0.25">
      <c r="A1268" s="3">
        <v>33179</v>
      </c>
      <c r="B1268" s="1">
        <v>10.73</v>
      </c>
    </row>
    <row r="1269" spans="1:2" x14ac:dyDescent="0.25">
      <c r="A1269" s="3">
        <v>33182</v>
      </c>
      <c r="B1269" s="1">
        <v>10.77</v>
      </c>
    </row>
    <row r="1270" spans="1:2" x14ac:dyDescent="0.25">
      <c r="A1270" s="3">
        <v>33183</v>
      </c>
      <c r="B1270" s="1">
        <v>10.77</v>
      </c>
    </row>
    <row r="1271" spans="1:2" x14ac:dyDescent="0.25">
      <c r="A1271" s="3">
        <v>33184</v>
      </c>
      <c r="B1271" s="1">
        <v>10.72</v>
      </c>
    </row>
    <row r="1272" spans="1:2" x14ac:dyDescent="0.25">
      <c r="A1272" s="3">
        <v>33185</v>
      </c>
      <c r="B1272" s="1">
        <v>10.75</v>
      </c>
    </row>
    <row r="1273" spans="1:2" x14ac:dyDescent="0.25">
      <c r="A1273" s="3">
        <v>33186</v>
      </c>
      <c r="B1273" s="1">
        <v>10.73</v>
      </c>
    </row>
    <row r="1274" spans="1:2" x14ac:dyDescent="0.25">
      <c r="A1274" s="3">
        <v>33189</v>
      </c>
      <c r="B1274" s="1">
        <v>10.71</v>
      </c>
    </row>
    <row r="1275" spans="1:2" x14ac:dyDescent="0.25">
      <c r="A1275" s="3">
        <v>33190</v>
      </c>
      <c r="B1275" s="1">
        <v>10.65</v>
      </c>
    </row>
    <row r="1276" spans="1:2" x14ac:dyDescent="0.25">
      <c r="A1276" s="3">
        <v>33191</v>
      </c>
      <c r="B1276" s="1">
        <v>10.66</v>
      </c>
    </row>
    <row r="1277" spans="1:2" x14ac:dyDescent="0.25">
      <c r="A1277" s="3">
        <v>33192</v>
      </c>
      <c r="B1277" s="1">
        <v>10.63</v>
      </c>
    </row>
    <row r="1278" spans="1:2" x14ac:dyDescent="0.25">
      <c r="A1278" s="3">
        <v>33193</v>
      </c>
      <c r="B1278" s="1">
        <v>10.53</v>
      </c>
    </row>
    <row r="1279" spans="1:2" x14ac:dyDescent="0.25">
      <c r="A1279" s="3">
        <v>33196</v>
      </c>
      <c r="B1279" s="1">
        <v>10.53</v>
      </c>
    </row>
    <row r="1280" spans="1:2" x14ac:dyDescent="0.25">
      <c r="A1280" s="3">
        <v>33197</v>
      </c>
      <c r="B1280" s="1">
        <v>10.54</v>
      </c>
    </row>
    <row r="1281" spans="1:2" x14ac:dyDescent="0.25">
      <c r="A1281" s="3">
        <v>33198</v>
      </c>
      <c r="B1281" s="1">
        <v>10.51</v>
      </c>
    </row>
    <row r="1282" spans="1:2" x14ac:dyDescent="0.25">
      <c r="A1282" s="3">
        <v>33199</v>
      </c>
      <c r="B1282" s="1" t="s">
        <v>28</v>
      </c>
    </row>
    <row r="1283" spans="1:2" x14ac:dyDescent="0.25">
      <c r="A1283" s="3">
        <v>33200</v>
      </c>
      <c r="B1283" s="1">
        <v>10.5</v>
      </c>
    </row>
    <row r="1284" spans="1:2" x14ac:dyDescent="0.25">
      <c r="A1284" s="3">
        <v>33203</v>
      </c>
      <c r="B1284" s="1">
        <v>10.52</v>
      </c>
    </row>
    <row r="1285" spans="1:2" x14ac:dyDescent="0.25">
      <c r="A1285" s="3">
        <v>33204</v>
      </c>
      <c r="B1285" s="1">
        <v>10.51</v>
      </c>
    </row>
    <row r="1286" spans="1:2" x14ac:dyDescent="0.25">
      <c r="A1286" s="3">
        <v>33205</v>
      </c>
      <c r="B1286" s="1">
        <v>10.52</v>
      </c>
    </row>
    <row r="1287" spans="1:2" x14ac:dyDescent="0.25">
      <c r="A1287" s="3">
        <v>33206</v>
      </c>
      <c r="B1287" s="1">
        <v>10.55</v>
      </c>
    </row>
    <row r="1288" spans="1:2" x14ac:dyDescent="0.25">
      <c r="A1288" s="3">
        <v>33207</v>
      </c>
      <c r="B1288" s="1">
        <v>10.53</v>
      </c>
    </row>
    <row r="1289" spans="1:2" x14ac:dyDescent="0.25">
      <c r="A1289" s="3">
        <v>33210</v>
      </c>
      <c r="B1289" s="1">
        <v>10.47</v>
      </c>
    </row>
    <row r="1290" spans="1:2" x14ac:dyDescent="0.25">
      <c r="A1290" s="3">
        <v>33211</v>
      </c>
      <c r="B1290" s="1">
        <v>10.48</v>
      </c>
    </row>
    <row r="1291" spans="1:2" x14ac:dyDescent="0.25">
      <c r="A1291" s="3">
        <v>33212</v>
      </c>
      <c r="B1291" s="1">
        <v>10.47</v>
      </c>
    </row>
    <row r="1292" spans="1:2" x14ac:dyDescent="0.25">
      <c r="A1292" s="3">
        <v>33213</v>
      </c>
      <c r="B1292" s="1">
        <v>10.47</v>
      </c>
    </row>
    <row r="1293" spans="1:2" x14ac:dyDescent="0.25">
      <c r="A1293" s="3">
        <v>33214</v>
      </c>
      <c r="B1293" s="1">
        <v>10.43</v>
      </c>
    </row>
    <row r="1294" spans="1:2" x14ac:dyDescent="0.25">
      <c r="A1294" s="3">
        <v>33217</v>
      </c>
      <c r="B1294" s="1">
        <v>10.36</v>
      </c>
    </row>
    <row r="1295" spans="1:2" x14ac:dyDescent="0.25">
      <c r="A1295" s="3">
        <v>33218</v>
      </c>
      <c r="B1295" s="1">
        <v>10.36</v>
      </c>
    </row>
    <row r="1296" spans="1:2" x14ac:dyDescent="0.25">
      <c r="A1296" s="3">
        <v>33219</v>
      </c>
      <c r="B1296" s="1">
        <v>10.36</v>
      </c>
    </row>
    <row r="1297" spans="1:2" x14ac:dyDescent="0.25">
      <c r="A1297" s="3">
        <v>33220</v>
      </c>
      <c r="B1297" s="1">
        <v>10.36</v>
      </c>
    </row>
    <row r="1298" spans="1:2" x14ac:dyDescent="0.25">
      <c r="A1298" s="3">
        <v>33221</v>
      </c>
      <c r="B1298" s="1">
        <v>10.42</v>
      </c>
    </row>
    <row r="1299" spans="1:2" x14ac:dyDescent="0.25">
      <c r="A1299" s="3">
        <v>33224</v>
      </c>
      <c r="B1299" s="1">
        <v>10.44</v>
      </c>
    </row>
    <row r="1300" spans="1:2" x14ac:dyDescent="0.25">
      <c r="A1300" s="3">
        <v>33225</v>
      </c>
      <c r="B1300" s="1">
        <v>10.39</v>
      </c>
    </row>
    <row r="1301" spans="1:2" x14ac:dyDescent="0.25">
      <c r="A1301" s="3">
        <v>33226</v>
      </c>
      <c r="B1301" s="1">
        <v>10.41</v>
      </c>
    </row>
    <row r="1302" spans="1:2" x14ac:dyDescent="0.25">
      <c r="A1302" s="3">
        <v>33227</v>
      </c>
      <c r="B1302" s="1">
        <v>10.46</v>
      </c>
    </row>
    <row r="1303" spans="1:2" x14ac:dyDescent="0.25">
      <c r="A1303" s="3">
        <v>33228</v>
      </c>
      <c r="B1303" s="1">
        <v>10.5</v>
      </c>
    </row>
    <row r="1304" spans="1:2" x14ac:dyDescent="0.25">
      <c r="A1304" s="3">
        <v>33231</v>
      </c>
      <c r="B1304" s="1">
        <v>10.49</v>
      </c>
    </row>
    <row r="1305" spans="1:2" x14ac:dyDescent="0.25">
      <c r="A1305" s="3">
        <v>33232</v>
      </c>
      <c r="B1305" s="1" t="s">
        <v>28</v>
      </c>
    </row>
    <row r="1306" spans="1:2" x14ac:dyDescent="0.25">
      <c r="A1306" s="3">
        <v>33233</v>
      </c>
      <c r="B1306" s="1">
        <v>10.48</v>
      </c>
    </row>
    <row r="1307" spans="1:2" x14ac:dyDescent="0.25">
      <c r="A1307" s="3">
        <v>33234</v>
      </c>
      <c r="B1307" s="1">
        <v>10.45</v>
      </c>
    </row>
    <row r="1308" spans="1:2" x14ac:dyDescent="0.25">
      <c r="A1308" s="3">
        <v>33235</v>
      </c>
      <c r="B1308" s="1">
        <v>10.46</v>
      </c>
    </row>
    <row r="1309" spans="1:2" x14ac:dyDescent="0.25">
      <c r="A1309" s="3">
        <v>33238</v>
      </c>
      <c r="B1309" s="1">
        <v>10.43</v>
      </c>
    </row>
    <row r="1310" spans="1:2" x14ac:dyDescent="0.25">
      <c r="A1310" s="3">
        <v>33239</v>
      </c>
      <c r="B1310" s="1" t="s">
        <v>28</v>
      </c>
    </row>
    <row r="1311" spans="1:2" x14ac:dyDescent="0.25">
      <c r="A1311" s="3">
        <v>33240</v>
      </c>
      <c r="B1311" s="1">
        <v>10.39</v>
      </c>
    </row>
    <row r="1312" spans="1:2" x14ac:dyDescent="0.25">
      <c r="A1312" s="3">
        <v>33241</v>
      </c>
      <c r="B1312" s="1">
        <v>10.36</v>
      </c>
    </row>
    <row r="1313" spans="1:2" x14ac:dyDescent="0.25">
      <c r="A1313" s="3">
        <v>33242</v>
      </c>
      <c r="B1313" s="1">
        <v>10.4</v>
      </c>
    </row>
    <row r="1314" spans="1:2" x14ac:dyDescent="0.25">
      <c r="A1314" s="3">
        <v>33245</v>
      </c>
      <c r="B1314" s="1">
        <v>10.47</v>
      </c>
    </row>
    <row r="1315" spans="1:2" x14ac:dyDescent="0.25">
      <c r="A1315" s="3">
        <v>33246</v>
      </c>
      <c r="B1315" s="1">
        <v>10.5</v>
      </c>
    </row>
    <row r="1316" spans="1:2" x14ac:dyDescent="0.25">
      <c r="A1316" s="3">
        <v>33247</v>
      </c>
      <c r="B1316" s="1">
        <v>10.54</v>
      </c>
    </row>
    <row r="1317" spans="1:2" x14ac:dyDescent="0.25">
      <c r="A1317" s="3">
        <v>33248</v>
      </c>
      <c r="B1317" s="1">
        <v>10.53</v>
      </c>
    </row>
    <row r="1318" spans="1:2" x14ac:dyDescent="0.25">
      <c r="A1318" s="3">
        <v>33249</v>
      </c>
      <c r="B1318" s="1">
        <v>10.49</v>
      </c>
    </row>
    <row r="1319" spans="1:2" x14ac:dyDescent="0.25">
      <c r="A1319" s="3">
        <v>33252</v>
      </c>
      <c r="B1319" s="1">
        <v>10.52</v>
      </c>
    </row>
    <row r="1320" spans="1:2" x14ac:dyDescent="0.25">
      <c r="A1320" s="3">
        <v>33253</v>
      </c>
      <c r="B1320" s="1">
        <v>10.55</v>
      </c>
    </row>
    <row r="1321" spans="1:2" x14ac:dyDescent="0.25">
      <c r="A1321" s="3">
        <v>33254</v>
      </c>
      <c r="B1321" s="1">
        <v>10.6</v>
      </c>
    </row>
    <row r="1322" spans="1:2" x14ac:dyDescent="0.25">
      <c r="A1322" s="3">
        <v>33255</v>
      </c>
      <c r="B1322" s="1">
        <v>10.45</v>
      </c>
    </row>
    <row r="1323" spans="1:2" x14ac:dyDescent="0.25">
      <c r="A1323" s="3">
        <v>33256</v>
      </c>
      <c r="B1323" s="1">
        <v>10.43</v>
      </c>
    </row>
    <row r="1324" spans="1:2" x14ac:dyDescent="0.25">
      <c r="A1324" s="3">
        <v>33259</v>
      </c>
      <c r="B1324" s="1">
        <v>10.45</v>
      </c>
    </row>
    <row r="1325" spans="1:2" x14ac:dyDescent="0.25">
      <c r="A1325" s="3">
        <v>33260</v>
      </c>
      <c r="B1325" s="1">
        <v>10.45</v>
      </c>
    </row>
    <row r="1326" spans="1:2" x14ac:dyDescent="0.25">
      <c r="A1326" s="3">
        <v>33261</v>
      </c>
      <c r="B1326" s="1">
        <v>10.45</v>
      </c>
    </row>
    <row r="1327" spans="1:2" x14ac:dyDescent="0.25">
      <c r="A1327" s="3">
        <v>33262</v>
      </c>
      <c r="B1327" s="1">
        <v>10.41</v>
      </c>
    </row>
    <row r="1328" spans="1:2" x14ac:dyDescent="0.25">
      <c r="A1328" s="3">
        <v>33263</v>
      </c>
      <c r="B1328" s="1">
        <v>10.46</v>
      </c>
    </row>
    <row r="1329" spans="1:2" x14ac:dyDescent="0.25">
      <c r="A1329" s="3">
        <v>33266</v>
      </c>
      <c r="B1329" s="1">
        <v>10.43</v>
      </c>
    </row>
    <row r="1330" spans="1:2" x14ac:dyDescent="0.25">
      <c r="A1330" s="3">
        <v>33267</v>
      </c>
      <c r="B1330" s="1">
        <v>10.37</v>
      </c>
    </row>
    <row r="1331" spans="1:2" x14ac:dyDescent="0.25">
      <c r="A1331" s="3">
        <v>33268</v>
      </c>
      <c r="B1331" s="1">
        <v>10.35</v>
      </c>
    </row>
    <row r="1332" spans="1:2" x14ac:dyDescent="0.25">
      <c r="A1332" s="3">
        <v>33269</v>
      </c>
      <c r="B1332" s="1">
        <v>10.33</v>
      </c>
    </row>
    <row r="1333" spans="1:2" x14ac:dyDescent="0.25">
      <c r="A1333" s="3">
        <v>33270</v>
      </c>
      <c r="B1333" s="1">
        <v>10.24</v>
      </c>
    </row>
    <row r="1334" spans="1:2" x14ac:dyDescent="0.25">
      <c r="A1334" s="3">
        <v>33273</v>
      </c>
      <c r="B1334" s="1">
        <v>10.19</v>
      </c>
    </row>
    <row r="1335" spans="1:2" x14ac:dyDescent="0.25">
      <c r="A1335" s="3">
        <v>33274</v>
      </c>
      <c r="B1335" s="1">
        <v>10.15</v>
      </c>
    </row>
    <row r="1336" spans="1:2" x14ac:dyDescent="0.25">
      <c r="A1336" s="3">
        <v>33275</v>
      </c>
      <c r="B1336" s="1">
        <v>10.130000000000001</v>
      </c>
    </row>
    <row r="1337" spans="1:2" x14ac:dyDescent="0.25">
      <c r="A1337" s="3">
        <v>33276</v>
      </c>
      <c r="B1337" s="1">
        <v>10.1</v>
      </c>
    </row>
    <row r="1338" spans="1:2" x14ac:dyDescent="0.25">
      <c r="A1338" s="3">
        <v>33277</v>
      </c>
      <c r="B1338" s="1">
        <v>10.06</v>
      </c>
    </row>
    <row r="1339" spans="1:2" x14ac:dyDescent="0.25">
      <c r="A1339" s="3">
        <v>33280</v>
      </c>
      <c r="B1339" s="1">
        <v>10.02</v>
      </c>
    </row>
    <row r="1340" spans="1:2" x14ac:dyDescent="0.25">
      <c r="A1340" s="3">
        <v>33281</v>
      </c>
      <c r="B1340" s="1">
        <v>10</v>
      </c>
    </row>
    <row r="1341" spans="1:2" x14ac:dyDescent="0.25">
      <c r="A1341" s="3">
        <v>33282</v>
      </c>
      <c r="B1341" s="1">
        <v>9.98</v>
      </c>
    </row>
    <row r="1342" spans="1:2" x14ac:dyDescent="0.25">
      <c r="A1342" s="3">
        <v>33283</v>
      </c>
      <c r="B1342" s="1">
        <v>10</v>
      </c>
    </row>
    <row r="1343" spans="1:2" x14ac:dyDescent="0.25">
      <c r="A1343" s="3">
        <v>33284</v>
      </c>
      <c r="B1343" s="1">
        <v>10.01</v>
      </c>
    </row>
    <row r="1344" spans="1:2" x14ac:dyDescent="0.25">
      <c r="A1344" s="3">
        <v>33287</v>
      </c>
      <c r="B1344" s="1" t="s">
        <v>28</v>
      </c>
    </row>
    <row r="1345" spans="1:2" x14ac:dyDescent="0.25">
      <c r="A1345" s="3">
        <v>33288</v>
      </c>
      <c r="B1345" s="1">
        <v>10.02</v>
      </c>
    </row>
    <row r="1346" spans="1:2" x14ac:dyDescent="0.25">
      <c r="A1346" s="3">
        <v>33289</v>
      </c>
      <c r="B1346" s="1">
        <v>10.039999999999999</v>
      </c>
    </row>
    <row r="1347" spans="1:2" x14ac:dyDescent="0.25">
      <c r="A1347" s="3">
        <v>33290</v>
      </c>
      <c r="B1347" s="1">
        <v>10.029999999999999</v>
      </c>
    </row>
    <row r="1348" spans="1:2" x14ac:dyDescent="0.25">
      <c r="A1348" s="3">
        <v>33291</v>
      </c>
      <c r="B1348" s="1">
        <v>10.050000000000001</v>
      </c>
    </row>
    <row r="1349" spans="1:2" x14ac:dyDescent="0.25">
      <c r="A1349" s="3">
        <v>33294</v>
      </c>
      <c r="B1349" s="1">
        <v>10.029999999999999</v>
      </c>
    </row>
    <row r="1350" spans="1:2" x14ac:dyDescent="0.25">
      <c r="A1350" s="3">
        <v>33295</v>
      </c>
      <c r="B1350" s="1">
        <v>10.06</v>
      </c>
    </row>
    <row r="1351" spans="1:2" x14ac:dyDescent="0.25">
      <c r="A1351" s="3">
        <v>33296</v>
      </c>
      <c r="B1351" s="1">
        <v>10.08</v>
      </c>
    </row>
    <row r="1352" spans="1:2" x14ac:dyDescent="0.25">
      <c r="A1352" s="3">
        <v>33297</v>
      </c>
      <c r="B1352" s="1">
        <v>10.11</v>
      </c>
    </row>
    <row r="1353" spans="1:2" x14ac:dyDescent="0.25">
      <c r="A1353" s="3">
        <v>33298</v>
      </c>
      <c r="B1353" s="1">
        <v>10.16</v>
      </c>
    </row>
    <row r="1354" spans="1:2" x14ac:dyDescent="0.25">
      <c r="A1354" s="3">
        <v>33301</v>
      </c>
      <c r="B1354" s="1">
        <v>10.17</v>
      </c>
    </row>
    <row r="1355" spans="1:2" x14ac:dyDescent="0.25">
      <c r="A1355" s="3">
        <v>33302</v>
      </c>
      <c r="B1355" s="1">
        <v>10.1</v>
      </c>
    </row>
    <row r="1356" spans="1:2" x14ac:dyDescent="0.25">
      <c r="A1356" s="3">
        <v>33303</v>
      </c>
      <c r="B1356" s="1">
        <v>10.1</v>
      </c>
    </row>
    <row r="1357" spans="1:2" x14ac:dyDescent="0.25">
      <c r="A1357" s="3">
        <v>33304</v>
      </c>
      <c r="B1357" s="1">
        <v>10.06</v>
      </c>
    </row>
    <row r="1358" spans="1:2" x14ac:dyDescent="0.25">
      <c r="A1358" s="3">
        <v>33305</v>
      </c>
      <c r="B1358" s="1">
        <v>10.1</v>
      </c>
    </row>
    <row r="1359" spans="1:2" x14ac:dyDescent="0.25">
      <c r="A1359" s="3">
        <v>33308</v>
      </c>
      <c r="B1359" s="1">
        <v>10.039999999999999</v>
      </c>
    </row>
    <row r="1360" spans="1:2" x14ac:dyDescent="0.25">
      <c r="A1360" s="3">
        <v>33309</v>
      </c>
      <c r="B1360" s="1">
        <v>10.06</v>
      </c>
    </row>
    <row r="1361" spans="1:2" x14ac:dyDescent="0.25">
      <c r="A1361" s="3">
        <v>33310</v>
      </c>
      <c r="B1361" s="1">
        <v>10.029999999999999</v>
      </c>
    </row>
    <row r="1362" spans="1:2" x14ac:dyDescent="0.25">
      <c r="A1362" s="3">
        <v>33311</v>
      </c>
      <c r="B1362" s="1">
        <v>10.02</v>
      </c>
    </row>
    <row r="1363" spans="1:2" x14ac:dyDescent="0.25">
      <c r="A1363" s="3">
        <v>33312</v>
      </c>
      <c r="B1363" s="1">
        <v>10.08</v>
      </c>
    </row>
    <row r="1364" spans="1:2" x14ac:dyDescent="0.25">
      <c r="A1364" s="3">
        <v>33315</v>
      </c>
      <c r="B1364" s="1">
        <v>10.119999999999999</v>
      </c>
    </row>
    <row r="1365" spans="1:2" x14ac:dyDescent="0.25">
      <c r="A1365" s="3">
        <v>33316</v>
      </c>
      <c r="B1365" s="1">
        <v>10.18</v>
      </c>
    </row>
    <row r="1366" spans="1:2" x14ac:dyDescent="0.25">
      <c r="A1366" s="3">
        <v>33317</v>
      </c>
      <c r="B1366" s="1">
        <v>10.130000000000001</v>
      </c>
    </row>
    <row r="1367" spans="1:2" x14ac:dyDescent="0.25">
      <c r="A1367" s="3">
        <v>33318</v>
      </c>
      <c r="B1367" s="1">
        <v>10.1</v>
      </c>
    </row>
    <row r="1368" spans="1:2" x14ac:dyDescent="0.25">
      <c r="A1368" s="3">
        <v>33319</v>
      </c>
      <c r="B1368" s="1">
        <v>10.119999999999999</v>
      </c>
    </row>
    <row r="1369" spans="1:2" x14ac:dyDescent="0.25">
      <c r="A1369" s="3">
        <v>33322</v>
      </c>
      <c r="B1369" s="1">
        <v>10.09</v>
      </c>
    </row>
    <row r="1370" spans="1:2" x14ac:dyDescent="0.25">
      <c r="A1370" s="3">
        <v>33323</v>
      </c>
      <c r="B1370" s="1">
        <v>10.09</v>
      </c>
    </row>
    <row r="1371" spans="1:2" x14ac:dyDescent="0.25">
      <c r="A1371" s="3">
        <v>33324</v>
      </c>
      <c r="B1371" s="1">
        <v>10.039999999999999</v>
      </c>
    </row>
    <row r="1372" spans="1:2" x14ac:dyDescent="0.25">
      <c r="A1372" s="3">
        <v>33325</v>
      </c>
      <c r="B1372" s="1">
        <v>10.01</v>
      </c>
    </row>
    <row r="1373" spans="1:2" x14ac:dyDescent="0.25">
      <c r="A1373" s="3">
        <v>33326</v>
      </c>
      <c r="B1373" s="1" t="s">
        <v>28</v>
      </c>
    </row>
    <row r="1374" spans="1:2" x14ac:dyDescent="0.25">
      <c r="A1374" s="3">
        <v>33329</v>
      </c>
      <c r="B1374" s="1">
        <v>10.02</v>
      </c>
    </row>
    <row r="1375" spans="1:2" x14ac:dyDescent="0.25">
      <c r="A1375" s="3">
        <v>33330</v>
      </c>
      <c r="B1375" s="1">
        <v>10</v>
      </c>
    </row>
    <row r="1376" spans="1:2" x14ac:dyDescent="0.25">
      <c r="A1376" s="3">
        <v>33331</v>
      </c>
      <c r="B1376" s="1">
        <v>9.99</v>
      </c>
    </row>
    <row r="1377" spans="1:2" x14ac:dyDescent="0.25">
      <c r="A1377" s="3">
        <v>33332</v>
      </c>
      <c r="B1377" s="1">
        <v>9.9499999999999993</v>
      </c>
    </row>
    <row r="1378" spans="1:2" x14ac:dyDescent="0.25">
      <c r="A1378" s="3">
        <v>33333</v>
      </c>
      <c r="B1378" s="1">
        <v>9.9600000000000009</v>
      </c>
    </row>
    <row r="1379" spans="1:2" x14ac:dyDescent="0.25">
      <c r="A1379" s="3">
        <v>33336</v>
      </c>
      <c r="B1379" s="1">
        <v>9.93</v>
      </c>
    </row>
    <row r="1380" spans="1:2" x14ac:dyDescent="0.25">
      <c r="A1380" s="3">
        <v>33337</v>
      </c>
      <c r="B1380" s="1">
        <v>9.94</v>
      </c>
    </row>
    <row r="1381" spans="1:2" x14ac:dyDescent="0.25">
      <c r="A1381" s="3">
        <v>33338</v>
      </c>
      <c r="B1381" s="1">
        <v>9.9600000000000009</v>
      </c>
    </row>
    <row r="1382" spans="1:2" x14ac:dyDescent="0.25">
      <c r="A1382" s="3">
        <v>33339</v>
      </c>
      <c r="B1382" s="1">
        <v>9.99</v>
      </c>
    </row>
    <row r="1383" spans="1:2" x14ac:dyDescent="0.25">
      <c r="A1383" s="3">
        <v>33340</v>
      </c>
      <c r="B1383" s="1">
        <v>9.9700000000000006</v>
      </c>
    </row>
    <row r="1384" spans="1:2" x14ac:dyDescent="0.25">
      <c r="A1384" s="3">
        <v>33343</v>
      </c>
      <c r="B1384" s="1">
        <v>9.93</v>
      </c>
    </row>
    <row r="1385" spans="1:2" x14ac:dyDescent="0.25">
      <c r="A1385" s="3">
        <v>33344</v>
      </c>
      <c r="B1385" s="1">
        <v>9.94</v>
      </c>
    </row>
    <row r="1386" spans="1:2" x14ac:dyDescent="0.25">
      <c r="A1386" s="3">
        <v>33345</v>
      </c>
      <c r="B1386" s="1">
        <v>9.91</v>
      </c>
    </row>
    <row r="1387" spans="1:2" x14ac:dyDescent="0.25">
      <c r="A1387" s="3">
        <v>33346</v>
      </c>
      <c r="B1387" s="1">
        <v>9.93</v>
      </c>
    </row>
    <row r="1388" spans="1:2" x14ac:dyDescent="0.25">
      <c r="A1388" s="3">
        <v>33347</v>
      </c>
      <c r="B1388" s="1">
        <v>9.9600000000000009</v>
      </c>
    </row>
    <row r="1389" spans="1:2" x14ac:dyDescent="0.25">
      <c r="A1389" s="3">
        <v>33350</v>
      </c>
      <c r="B1389" s="1">
        <v>9.98</v>
      </c>
    </row>
    <row r="1390" spans="1:2" x14ac:dyDescent="0.25">
      <c r="A1390" s="3">
        <v>33351</v>
      </c>
      <c r="B1390" s="1">
        <v>9.9700000000000006</v>
      </c>
    </row>
    <row r="1391" spans="1:2" x14ac:dyDescent="0.25">
      <c r="A1391" s="3">
        <v>33352</v>
      </c>
      <c r="B1391" s="1">
        <v>9.89</v>
      </c>
    </row>
    <row r="1392" spans="1:2" x14ac:dyDescent="0.25">
      <c r="A1392" s="3">
        <v>33353</v>
      </c>
      <c r="B1392" s="1">
        <v>9.89</v>
      </c>
    </row>
    <row r="1393" spans="1:2" x14ac:dyDescent="0.25">
      <c r="A1393" s="3">
        <v>33354</v>
      </c>
      <c r="B1393" s="1">
        <v>9.9</v>
      </c>
    </row>
    <row r="1394" spans="1:2" x14ac:dyDescent="0.25">
      <c r="A1394" s="3">
        <v>33357</v>
      </c>
      <c r="B1394" s="1">
        <v>9.8699999999999992</v>
      </c>
    </row>
    <row r="1395" spans="1:2" x14ac:dyDescent="0.25">
      <c r="A1395" s="3">
        <v>33358</v>
      </c>
      <c r="B1395" s="1">
        <v>9.85</v>
      </c>
    </row>
    <row r="1396" spans="1:2" x14ac:dyDescent="0.25">
      <c r="A1396" s="3">
        <v>33359</v>
      </c>
      <c r="B1396" s="1">
        <v>9.81</v>
      </c>
    </row>
    <row r="1397" spans="1:2" x14ac:dyDescent="0.25">
      <c r="A1397" s="3">
        <v>33360</v>
      </c>
      <c r="B1397" s="1">
        <v>9.77</v>
      </c>
    </row>
    <row r="1398" spans="1:2" x14ac:dyDescent="0.25">
      <c r="A1398" s="3">
        <v>33361</v>
      </c>
      <c r="B1398" s="1">
        <v>9.83</v>
      </c>
    </row>
    <row r="1399" spans="1:2" x14ac:dyDescent="0.25">
      <c r="A1399" s="3">
        <v>33364</v>
      </c>
      <c r="B1399" s="1">
        <v>9.82</v>
      </c>
    </row>
    <row r="1400" spans="1:2" x14ac:dyDescent="0.25">
      <c r="A1400" s="3">
        <v>33365</v>
      </c>
      <c r="B1400" s="1">
        <v>9.83</v>
      </c>
    </row>
    <row r="1401" spans="1:2" x14ac:dyDescent="0.25">
      <c r="A1401" s="3">
        <v>33366</v>
      </c>
      <c r="B1401" s="1">
        <v>9.82</v>
      </c>
    </row>
    <row r="1402" spans="1:2" x14ac:dyDescent="0.25">
      <c r="A1402" s="3">
        <v>33367</v>
      </c>
      <c r="B1402" s="1">
        <v>9.82</v>
      </c>
    </row>
    <row r="1403" spans="1:2" x14ac:dyDescent="0.25">
      <c r="A1403" s="3">
        <v>33368</v>
      </c>
      <c r="B1403" s="1">
        <v>9.8800000000000008</v>
      </c>
    </row>
    <row r="1404" spans="1:2" x14ac:dyDescent="0.25">
      <c r="A1404" s="3">
        <v>33371</v>
      </c>
      <c r="B1404" s="1">
        <v>9.8800000000000008</v>
      </c>
    </row>
    <row r="1405" spans="1:2" x14ac:dyDescent="0.25">
      <c r="A1405" s="3">
        <v>33372</v>
      </c>
      <c r="B1405" s="1">
        <v>9.93</v>
      </c>
    </row>
    <row r="1406" spans="1:2" x14ac:dyDescent="0.25">
      <c r="A1406" s="3">
        <v>33373</v>
      </c>
      <c r="B1406" s="1">
        <v>9.92</v>
      </c>
    </row>
    <row r="1407" spans="1:2" x14ac:dyDescent="0.25">
      <c r="A1407" s="3">
        <v>33374</v>
      </c>
      <c r="B1407" s="1">
        <v>9.92</v>
      </c>
    </row>
    <row r="1408" spans="1:2" x14ac:dyDescent="0.25">
      <c r="A1408" s="3">
        <v>33375</v>
      </c>
      <c r="B1408" s="1">
        <v>9.91</v>
      </c>
    </row>
    <row r="1409" spans="1:2" x14ac:dyDescent="0.25">
      <c r="A1409" s="3">
        <v>33378</v>
      </c>
      <c r="B1409" s="1">
        <v>9.9</v>
      </c>
    </row>
    <row r="1410" spans="1:2" x14ac:dyDescent="0.25">
      <c r="A1410" s="3">
        <v>33379</v>
      </c>
      <c r="B1410" s="1">
        <v>9.89</v>
      </c>
    </row>
    <row r="1411" spans="1:2" x14ac:dyDescent="0.25">
      <c r="A1411" s="3">
        <v>33380</v>
      </c>
      <c r="B1411" s="1">
        <v>9.8699999999999992</v>
      </c>
    </row>
    <row r="1412" spans="1:2" x14ac:dyDescent="0.25">
      <c r="A1412" s="3">
        <v>33381</v>
      </c>
      <c r="B1412" s="1">
        <v>9.89</v>
      </c>
    </row>
    <row r="1413" spans="1:2" x14ac:dyDescent="0.25">
      <c r="A1413" s="3">
        <v>33382</v>
      </c>
      <c r="B1413" s="1">
        <v>9.9</v>
      </c>
    </row>
    <row r="1414" spans="1:2" x14ac:dyDescent="0.25">
      <c r="A1414" s="3">
        <v>33385</v>
      </c>
      <c r="B1414" s="1" t="s">
        <v>28</v>
      </c>
    </row>
    <row r="1415" spans="1:2" x14ac:dyDescent="0.25">
      <c r="A1415" s="3">
        <v>33386</v>
      </c>
      <c r="B1415" s="1">
        <v>9.9</v>
      </c>
    </row>
    <row r="1416" spans="1:2" x14ac:dyDescent="0.25">
      <c r="A1416" s="3">
        <v>33387</v>
      </c>
      <c r="B1416" s="1">
        <v>9.86</v>
      </c>
    </row>
    <row r="1417" spans="1:2" x14ac:dyDescent="0.25">
      <c r="A1417" s="3">
        <v>33388</v>
      </c>
      <c r="B1417" s="1">
        <v>9.82</v>
      </c>
    </row>
    <row r="1418" spans="1:2" x14ac:dyDescent="0.25">
      <c r="A1418" s="3">
        <v>33389</v>
      </c>
      <c r="B1418" s="1">
        <v>9.83</v>
      </c>
    </row>
    <row r="1419" spans="1:2" x14ac:dyDescent="0.25">
      <c r="A1419" s="3">
        <v>33392</v>
      </c>
      <c r="B1419" s="1">
        <v>9.8699999999999992</v>
      </c>
    </row>
    <row r="1420" spans="1:2" x14ac:dyDescent="0.25">
      <c r="A1420" s="3">
        <v>33393</v>
      </c>
      <c r="B1420" s="1">
        <v>9.8800000000000008</v>
      </c>
    </row>
    <row r="1421" spans="1:2" x14ac:dyDescent="0.25">
      <c r="A1421" s="3">
        <v>33394</v>
      </c>
      <c r="B1421" s="1">
        <v>9.91</v>
      </c>
    </row>
    <row r="1422" spans="1:2" x14ac:dyDescent="0.25">
      <c r="A1422" s="3">
        <v>33395</v>
      </c>
      <c r="B1422" s="1">
        <v>9.93</v>
      </c>
    </row>
    <row r="1423" spans="1:2" x14ac:dyDescent="0.25">
      <c r="A1423" s="3">
        <v>33396</v>
      </c>
      <c r="B1423" s="1">
        <v>10</v>
      </c>
    </row>
    <row r="1424" spans="1:2" x14ac:dyDescent="0.25">
      <c r="A1424" s="3">
        <v>33399</v>
      </c>
      <c r="B1424" s="1">
        <v>10</v>
      </c>
    </row>
    <row r="1425" spans="1:2" x14ac:dyDescent="0.25">
      <c r="A1425" s="3">
        <v>33400</v>
      </c>
      <c r="B1425" s="1">
        <v>9.99</v>
      </c>
    </row>
    <row r="1426" spans="1:2" x14ac:dyDescent="0.25">
      <c r="A1426" s="3">
        <v>33401</v>
      </c>
      <c r="B1426" s="1">
        <v>10.029999999999999</v>
      </c>
    </row>
    <row r="1427" spans="1:2" x14ac:dyDescent="0.25">
      <c r="A1427" s="3">
        <v>33402</v>
      </c>
      <c r="B1427" s="1">
        <v>10.01</v>
      </c>
    </row>
    <row r="1428" spans="1:2" x14ac:dyDescent="0.25">
      <c r="A1428" s="3">
        <v>33403</v>
      </c>
      <c r="B1428" s="1">
        <v>9.98</v>
      </c>
    </row>
    <row r="1429" spans="1:2" x14ac:dyDescent="0.25">
      <c r="A1429" s="3">
        <v>33406</v>
      </c>
      <c r="B1429" s="1">
        <v>9.98</v>
      </c>
    </row>
    <row r="1430" spans="1:2" x14ac:dyDescent="0.25">
      <c r="A1430" s="3">
        <v>33407</v>
      </c>
      <c r="B1430" s="1">
        <v>9.98</v>
      </c>
    </row>
    <row r="1431" spans="1:2" x14ac:dyDescent="0.25">
      <c r="A1431" s="3">
        <v>33408</v>
      </c>
      <c r="B1431" s="1">
        <v>9.99</v>
      </c>
    </row>
    <row r="1432" spans="1:2" x14ac:dyDescent="0.25">
      <c r="A1432" s="3">
        <v>33409</v>
      </c>
      <c r="B1432" s="1">
        <v>9.9700000000000006</v>
      </c>
    </row>
    <row r="1433" spans="1:2" x14ac:dyDescent="0.25">
      <c r="A1433" s="3">
        <v>33410</v>
      </c>
      <c r="B1433" s="1">
        <v>9.98</v>
      </c>
    </row>
    <row r="1434" spans="1:2" x14ac:dyDescent="0.25">
      <c r="A1434" s="3">
        <v>33413</v>
      </c>
      <c r="B1434" s="1">
        <v>9.98</v>
      </c>
    </row>
    <row r="1435" spans="1:2" x14ac:dyDescent="0.25">
      <c r="A1435" s="3">
        <v>33414</v>
      </c>
      <c r="B1435" s="1">
        <v>9.9700000000000006</v>
      </c>
    </row>
    <row r="1436" spans="1:2" x14ac:dyDescent="0.25">
      <c r="A1436" s="3">
        <v>33415</v>
      </c>
      <c r="B1436" s="1">
        <v>9.9499999999999993</v>
      </c>
    </row>
    <row r="1437" spans="1:2" x14ac:dyDescent="0.25">
      <c r="A1437" s="3">
        <v>33416</v>
      </c>
      <c r="B1437" s="1">
        <v>9.94</v>
      </c>
    </row>
    <row r="1438" spans="1:2" x14ac:dyDescent="0.25">
      <c r="A1438" s="3">
        <v>33417</v>
      </c>
      <c r="B1438" s="1">
        <v>9.9</v>
      </c>
    </row>
    <row r="1439" spans="1:2" x14ac:dyDescent="0.25">
      <c r="A1439" s="3">
        <v>33420</v>
      </c>
      <c r="B1439" s="1">
        <v>9.92</v>
      </c>
    </row>
    <row r="1440" spans="1:2" x14ac:dyDescent="0.25">
      <c r="A1440" s="3">
        <v>33421</v>
      </c>
      <c r="B1440" s="1">
        <v>9.89</v>
      </c>
    </row>
    <row r="1441" spans="1:2" x14ac:dyDescent="0.25">
      <c r="A1441" s="3">
        <v>33422</v>
      </c>
      <c r="B1441" s="1">
        <v>9.9</v>
      </c>
    </row>
    <row r="1442" spans="1:2" x14ac:dyDescent="0.25">
      <c r="A1442" s="3">
        <v>33423</v>
      </c>
      <c r="B1442" s="1" t="s">
        <v>28</v>
      </c>
    </row>
    <row r="1443" spans="1:2" x14ac:dyDescent="0.25">
      <c r="A1443" s="3">
        <v>33424</v>
      </c>
      <c r="B1443" s="1">
        <v>9.93</v>
      </c>
    </row>
    <row r="1444" spans="1:2" x14ac:dyDescent="0.25">
      <c r="A1444" s="3">
        <v>33427</v>
      </c>
      <c r="B1444" s="1">
        <v>9.9700000000000006</v>
      </c>
    </row>
    <row r="1445" spans="1:2" x14ac:dyDescent="0.25">
      <c r="A1445" s="3">
        <v>33428</v>
      </c>
      <c r="B1445" s="1">
        <v>9.98</v>
      </c>
    </row>
    <row r="1446" spans="1:2" x14ac:dyDescent="0.25">
      <c r="A1446" s="3">
        <v>33429</v>
      </c>
      <c r="B1446" s="1">
        <v>10</v>
      </c>
    </row>
    <row r="1447" spans="1:2" x14ac:dyDescent="0.25">
      <c r="A1447" s="3">
        <v>33430</v>
      </c>
      <c r="B1447" s="1">
        <v>9.94</v>
      </c>
    </row>
    <row r="1448" spans="1:2" x14ac:dyDescent="0.25">
      <c r="A1448" s="3">
        <v>33431</v>
      </c>
      <c r="B1448" s="1">
        <v>9.9</v>
      </c>
    </row>
    <row r="1449" spans="1:2" x14ac:dyDescent="0.25">
      <c r="A1449" s="3">
        <v>33434</v>
      </c>
      <c r="B1449" s="1">
        <v>9.92</v>
      </c>
    </row>
    <row r="1450" spans="1:2" x14ac:dyDescent="0.25">
      <c r="A1450" s="3">
        <v>33435</v>
      </c>
      <c r="B1450" s="1">
        <v>9.93</v>
      </c>
    </row>
    <row r="1451" spans="1:2" x14ac:dyDescent="0.25">
      <c r="A1451" s="3">
        <v>33436</v>
      </c>
      <c r="B1451" s="1">
        <v>9.92</v>
      </c>
    </row>
    <row r="1452" spans="1:2" x14ac:dyDescent="0.25">
      <c r="A1452" s="3">
        <v>33437</v>
      </c>
      <c r="B1452" s="1">
        <v>9.93</v>
      </c>
    </row>
    <row r="1453" spans="1:2" x14ac:dyDescent="0.25">
      <c r="A1453" s="3">
        <v>33438</v>
      </c>
      <c r="B1453" s="1">
        <v>9.9</v>
      </c>
    </row>
    <row r="1454" spans="1:2" x14ac:dyDescent="0.25">
      <c r="A1454" s="3">
        <v>33441</v>
      </c>
      <c r="B1454" s="1">
        <v>9.89</v>
      </c>
    </row>
    <row r="1455" spans="1:2" x14ac:dyDescent="0.25">
      <c r="A1455" s="3">
        <v>33442</v>
      </c>
      <c r="B1455" s="1">
        <v>9.8800000000000008</v>
      </c>
    </row>
    <row r="1456" spans="1:2" x14ac:dyDescent="0.25">
      <c r="A1456" s="3">
        <v>33443</v>
      </c>
      <c r="B1456" s="1">
        <v>9.83</v>
      </c>
    </row>
    <row r="1457" spans="1:2" x14ac:dyDescent="0.25">
      <c r="A1457" s="3">
        <v>33444</v>
      </c>
      <c r="B1457" s="1">
        <v>9.8000000000000007</v>
      </c>
    </row>
    <row r="1458" spans="1:2" x14ac:dyDescent="0.25">
      <c r="A1458" s="3">
        <v>33445</v>
      </c>
      <c r="B1458" s="1">
        <v>9.81</v>
      </c>
    </row>
    <row r="1459" spans="1:2" x14ac:dyDescent="0.25">
      <c r="A1459" s="3">
        <v>33448</v>
      </c>
      <c r="B1459" s="1">
        <v>9.82</v>
      </c>
    </row>
    <row r="1460" spans="1:2" x14ac:dyDescent="0.25">
      <c r="A1460" s="3">
        <v>33449</v>
      </c>
      <c r="B1460" s="1">
        <v>9.82</v>
      </c>
    </row>
    <row r="1461" spans="1:2" x14ac:dyDescent="0.25">
      <c r="A1461" s="3">
        <v>33450</v>
      </c>
      <c r="B1461" s="1">
        <v>9.8000000000000007</v>
      </c>
    </row>
    <row r="1462" spans="1:2" x14ac:dyDescent="0.25">
      <c r="A1462" s="3">
        <v>33451</v>
      </c>
      <c r="B1462" s="1">
        <v>9.81</v>
      </c>
    </row>
    <row r="1463" spans="1:2" x14ac:dyDescent="0.25">
      <c r="A1463" s="3">
        <v>33452</v>
      </c>
      <c r="B1463" s="1">
        <v>9.73</v>
      </c>
    </row>
    <row r="1464" spans="1:2" x14ac:dyDescent="0.25">
      <c r="A1464" s="3">
        <v>33455</v>
      </c>
      <c r="B1464" s="1">
        <v>9.7200000000000006</v>
      </c>
    </row>
    <row r="1465" spans="1:2" x14ac:dyDescent="0.25">
      <c r="A1465" s="3">
        <v>33456</v>
      </c>
      <c r="B1465" s="1">
        <v>9.67</v>
      </c>
    </row>
    <row r="1466" spans="1:2" x14ac:dyDescent="0.25">
      <c r="A1466" s="3">
        <v>33457</v>
      </c>
      <c r="B1466" s="1">
        <v>9.66</v>
      </c>
    </row>
    <row r="1467" spans="1:2" x14ac:dyDescent="0.25">
      <c r="A1467" s="3">
        <v>33458</v>
      </c>
      <c r="B1467" s="1">
        <v>9.68</v>
      </c>
    </row>
    <row r="1468" spans="1:2" x14ac:dyDescent="0.25">
      <c r="A1468" s="3">
        <v>33459</v>
      </c>
      <c r="B1468" s="1">
        <v>9.6999999999999993</v>
      </c>
    </row>
    <row r="1469" spans="1:2" x14ac:dyDescent="0.25">
      <c r="A1469" s="3">
        <v>33462</v>
      </c>
      <c r="B1469" s="1">
        <v>9.69</v>
      </c>
    </row>
    <row r="1470" spans="1:2" x14ac:dyDescent="0.25">
      <c r="A1470" s="3">
        <v>33463</v>
      </c>
      <c r="B1470" s="1">
        <v>9.66</v>
      </c>
    </row>
    <row r="1471" spans="1:2" x14ac:dyDescent="0.25">
      <c r="A1471" s="3">
        <v>33464</v>
      </c>
      <c r="B1471" s="1">
        <v>9.58</v>
      </c>
    </row>
    <row r="1472" spans="1:2" x14ac:dyDescent="0.25">
      <c r="A1472" s="3">
        <v>33465</v>
      </c>
      <c r="B1472" s="1">
        <v>9.6</v>
      </c>
    </row>
    <row r="1473" spans="1:2" x14ac:dyDescent="0.25">
      <c r="A1473" s="3">
        <v>33466</v>
      </c>
      <c r="B1473" s="1">
        <v>9.59</v>
      </c>
    </row>
    <row r="1474" spans="1:2" x14ac:dyDescent="0.25">
      <c r="A1474" s="3">
        <v>33469</v>
      </c>
      <c r="B1474" s="1">
        <v>9.6199999999999992</v>
      </c>
    </row>
    <row r="1475" spans="1:2" x14ac:dyDescent="0.25">
      <c r="A1475" s="3">
        <v>33470</v>
      </c>
      <c r="B1475" s="1">
        <v>9.6300000000000008</v>
      </c>
    </row>
    <row r="1476" spans="1:2" x14ac:dyDescent="0.25">
      <c r="A1476" s="3">
        <v>33471</v>
      </c>
      <c r="B1476" s="1">
        <v>9.61</v>
      </c>
    </row>
    <row r="1477" spans="1:2" x14ac:dyDescent="0.25">
      <c r="A1477" s="3">
        <v>33472</v>
      </c>
      <c r="B1477" s="1">
        <v>9.58</v>
      </c>
    </row>
    <row r="1478" spans="1:2" x14ac:dyDescent="0.25">
      <c r="A1478" s="3">
        <v>33473</v>
      </c>
      <c r="B1478" s="1">
        <v>9.67</v>
      </c>
    </row>
    <row r="1479" spans="1:2" x14ac:dyDescent="0.25">
      <c r="A1479" s="3">
        <v>33476</v>
      </c>
      <c r="B1479" s="1">
        <v>9.67</v>
      </c>
    </row>
    <row r="1480" spans="1:2" x14ac:dyDescent="0.25">
      <c r="A1480" s="3">
        <v>33477</v>
      </c>
      <c r="B1480" s="1">
        <v>9.64</v>
      </c>
    </row>
    <row r="1481" spans="1:2" x14ac:dyDescent="0.25">
      <c r="A1481" s="3">
        <v>33478</v>
      </c>
      <c r="B1481" s="1">
        <v>9.58</v>
      </c>
    </row>
    <row r="1482" spans="1:2" x14ac:dyDescent="0.25">
      <c r="A1482" s="3">
        <v>33479</v>
      </c>
      <c r="B1482" s="1">
        <v>9.5399999999999991</v>
      </c>
    </row>
    <row r="1483" spans="1:2" x14ac:dyDescent="0.25">
      <c r="A1483" s="3">
        <v>33480</v>
      </c>
      <c r="B1483" s="1">
        <v>9.57</v>
      </c>
    </row>
    <row r="1484" spans="1:2" x14ac:dyDescent="0.25">
      <c r="A1484" s="3">
        <v>33483</v>
      </c>
      <c r="B1484" s="1" t="s">
        <v>28</v>
      </c>
    </row>
    <row r="1485" spans="1:2" x14ac:dyDescent="0.25">
      <c r="A1485" s="3">
        <v>33484</v>
      </c>
      <c r="B1485" s="1">
        <v>9.57</v>
      </c>
    </row>
    <row r="1486" spans="1:2" x14ac:dyDescent="0.25">
      <c r="A1486" s="3">
        <v>33485</v>
      </c>
      <c r="B1486" s="1">
        <v>9.6</v>
      </c>
    </row>
    <row r="1487" spans="1:2" x14ac:dyDescent="0.25">
      <c r="A1487" s="3">
        <v>33486</v>
      </c>
      <c r="B1487" s="1">
        <v>9.61</v>
      </c>
    </row>
    <row r="1488" spans="1:2" x14ac:dyDescent="0.25">
      <c r="A1488" s="3">
        <v>33487</v>
      </c>
      <c r="B1488" s="1">
        <v>9.5500000000000007</v>
      </c>
    </row>
    <row r="1489" spans="1:2" x14ac:dyDescent="0.25">
      <c r="A1489" s="3">
        <v>33490</v>
      </c>
      <c r="B1489" s="1">
        <v>9.5399999999999991</v>
      </c>
    </row>
    <row r="1490" spans="1:2" x14ac:dyDescent="0.25">
      <c r="A1490" s="3">
        <v>33491</v>
      </c>
      <c r="B1490" s="1">
        <v>9.5500000000000007</v>
      </c>
    </row>
    <row r="1491" spans="1:2" x14ac:dyDescent="0.25">
      <c r="A1491" s="3">
        <v>33492</v>
      </c>
      <c r="B1491" s="1">
        <v>9.58</v>
      </c>
    </row>
    <row r="1492" spans="1:2" x14ac:dyDescent="0.25">
      <c r="A1492" s="3">
        <v>33493</v>
      </c>
      <c r="B1492" s="1">
        <v>9.51</v>
      </c>
    </row>
    <row r="1493" spans="1:2" x14ac:dyDescent="0.25">
      <c r="A1493" s="3">
        <v>33494</v>
      </c>
      <c r="B1493" s="1">
        <v>9.51</v>
      </c>
    </row>
    <row r="1494" spans="1:2" x14ac:dyDescent="0.25">
      <c r="A1494" s="3">
        <v>33497</v>
      </c>
      <c r="B1494" s="1">
        <v>9.5</v>
      </c>
    </row>
    <row r="1495" spans="1:2" x14ac:dyDescent="0.25">
      <c r="A1495" s="3">
        <v>33498</v>
      </c>
      <c r="B1495" s="1">
        <v>9.5</v>
      </c>
    </row>
    <row r="1496" spans="1:2" x14ac:dyDescent="0.25">
      <c r="A1496" s="3">
        <v>33499</v>
      </c>
      <c r="B1496" s="1">
        <v>9.5</v>
      </c>
    </row>
    <row r="1497" spans="1:2" x14ac:dyDescent="0.25">
      <c r="A1497" s="3">
        <v>33500</v>
      </c>
      <c r="B1497" s="1">
        <v>9.51</v>
      </c>
    </row>
    <row r="1498" spans="1:2" x14ac:dyDescent="0.25">
      <c r="A1498" s="3">
        <v>33501</v>
      </c>
      <c r="B1498" s="1">
        <v>9.51</v>
      </c>
    </row>
    <row r="1499" spans="1:2" x14ac:dyDescent="0.25">
      <c r="A1499" s="3">
        <v>33504</v>
      </c>
      <c r="B1499" s="1">
        <v>9.4700000000000006</v>
      </c>
    </row>
    <row r="1500" spans="1:2" x14ac:dyDescent="0.25">
      <c r="A1500" s="3">
        <v>33505</v>
      </c>
      <c r="B1500" s="1">
        <v>9.4700000000000006</v>
      </c>
    </row>
    <row r="1501" spans="1:2" x14ac:dyDescent="0.25">
      <c r="A1501" s="3">
        <v>33506</v>
      </c>
      <c r="B1501" s="1">
        <v>9.48</v>
      </c>
    </row>
    <row r="1502" spans="1:2" x14ac:dyDescent="0.25">
      <c r="A1502" s="3">
        <v>33507</v>
      </c>
      <c r="B1502" s="1">
        <v>9.4700000000000006</v>
      </c>
    </row>
    <row r="1503" spans="1:2" x14ac:dyDescent="0.25">
      <c r="A1503" s="3">
        <v>33508</v>
      </c>
      <c r="B1503" s="1">
        <v>9.4499999999999993</v>
      </c>
    </row>
    <row r="1504" spans="1:2" x14ac:dyDescent="0.25">
      <c r="A1504" s="3">
        <v>33511</v>
      </c>
      <c r="B1504" s="1">
        <v>9.41</v>
      </c>
    </row>
    <row r="1505" spans="1:2" x14ac:dyDescent="0.25">
      <c r="A1505" s="3">
        <v>33512</v>
      </c>
      <c r="B1505" s="1">
        <v>9.42</v>
      </c>
    </row>
    <row r="1506" spans="1:2" x14ac:dyDescent="0.25">
      <c r="A1506" s="3">
        <v>33513</v>
      </c>
      <c r="B1506" s="1">
        <v>9.43</v>
      </c>
    </row>
    <row r="1507" spans="1:2" x14ac:dyDescent="0.25">
      <c r="A1507" s="3">
        <v>33514</v>
      </c>
      <c r="B1507" s="1">
        <v>9.43</v>
      </c>
    </row>
    <row r="1508" spans="1:2" x14ac:dyDescent="0.25">
      <c r="A1508" s="3">
        <v>33515</v>
      </c>
      <c r="B1508" s="1">
        <v>9.4</v>
      </c>
    </row>
    <row r="1509" spans="1:2" x14ac:dyDescent="0.25">
      <c r="A1509" s="3">
        <v>33518</v>
      </c>
      <c r="B1509" s="1">
        <v>9.39</v>
      </c>
    </row>
    <row r="1510" spans="1:2" x14ac:dyDescent="0.25">
      <c r="A1510" s="3">
        <v>33519</v>
      </c>
      <c r="B1510" s="1">
        <v>9.39</v>
      </c>
    </row>
    <row r="1511" spans="1:2" x14ac:dyDescent="0.25">
      <c r="A1511" s="3">
        <v>33520</v>
      </c>
      <c r="B1511" s="1">
        <v>9.4700000000000006</v>
      </c>
    </row>
    <row r="1512" spans="1:2" x14ac:dyDescent="0.25">
      <c r="A1512" s="3">
        <v>33521</v>
      </c>
      <c r="B1512" s="1">
        <v>9.48</v>
      </c>
    </row>
    <row r="1513" spans="1:2" x14ac:dyDescent="0.25">
      <c r="A1513" s="3">
        <v>33522</v>
      </c>
      <c r="B1513" s="1">
        <v>9.43</v>
      </c>
    </row>
    <row r="1514" spans="1:2" x14ac:dyDescent="0.25">
      <c r="A1514" s="3">
        <v>33525</v>
      </c>
      <c r="B1514" s="1">
        <v>9.42</v>
      </c>
    </row>
    <row r="1515" spans="1:2" x14ac:dyDescent="0.25">
      <c r="A1515" s="3">
        <v>33526</v>
      </c>
      <c r="B1515" s="1">
        <v>9.41</v>
      </c>
    </row>
    <row r="1516" spans="1:2" x14ac:dyDescent="0.25">
      <c r="A1516" s="3">
        <v>33527</v>
      </c>
      <c r="B1516" s="1">
        <v>9.42</v>
      </c>
    </row>
    <row r="1517" spans="1:2" x14ac:dyDescent="0.25">
      <c r="A1517" s="3">
        <v>33528</v>
      </c>
      <c r="B1517" s="1">
        <v>9.51</v>
      </c>
    </row>
    <row r="1518" spans="1:2" x14ac:dyDescent="0.25">
      <c r="A1518" s="3">
        <v>33529</v>
      </c>
      <c r="B1518" s="1">
        <v>9.49</v>
      </c>
    </row>
    <row r="1519" spans="1:2" x14ac:dyDescent="0.25">
      <c r="A1519" s="3">
        <v>33532</v>
      </c>
      <c r="B1519" s="1">
        <v>9.58</v>
      </c>
    </row>
    <row r="1520" spans="1:2" x14ac:dyDescent="0.25">
      <c r="A1520" s="3">
        <v>33533</v>
      </c>
      <c r="B1520" s="1">
        <v>9.6</v>
      </c>
    </row>
    <row r="1521" spans="1:2" x14ac:dyDescent="0.25">
      <c r="A1521" s="3">
        <v>33534</v>
      </c>
      <c r="B1521" s="1">
        <v>9.64</v>
      </c>
    </row>
    <row r="1522" spans="1:2" x14ac:dyDescent="0.25">
      <c r="A1522" s="3">
        <v>33535</v>
      </c>
      <c r="B1522" s="1">
        <v>9.61</v>
      </c>
    </row>
    <row r="1523" spans="1:2" x14ac:dyDescent="0.25">
      <c r="A1523" s="3">
        <v>33536</v>
      </c>
      <c r="B1523" s="1">
        <v>9.61</v>
      </c>
    </row>
    <row r="1524" spans="1:2" x14ac:dyDescent="0.25">
      <c r="A1524" s="3">
        <v>33539</v>
      </c>
      <c r="B1524" s="1">
        <v>9.6</v>
      </c>
    </row>
    <row r="1525" spans="1:2" x14ac:dyDescent="0.25">
      <c r="A1525" s="3">
        <v>33540</v>
      </c>
      <c r="B1525" s="1">
        <v>9.5</v>
      </c>
    </row>
    <row r="1526" spans="1:2" x14ac:dyDescent="0.25">
      <c r="A1526" s="3">
        <v>33541</v>
      </c>
      <c r="B1526" s="1">
        <v>9.51</v>
      </c>
    </row>
    <row r="1527" spans="1:2" x14ac:dyDescent="0.25">
      <c r="A1527" s="3">
        <v>33542</v>
      </c>
      <c r="B1527" s="1">
        <v>9.49</v>
      </c>
    </row>
    <row r="1528" spans="1:2" x14ac:dyDescent="0.25">
      <c r="A1528" s="3">
        <v>33543</v>
      </c>
      <c r="B1528" s="1">
        <v>9.49</v>
      </c>
    </row>
    <row r="1529" spans="1:2" x14ac:dyDescent="0.25">
      <c r="A1529" s="3">
        <v>33546</v>
      </c>
      <c r="B1529" s="1">
        <v>9.5</v>
      </c>
    </row>
    <row r="1530" spans="1:2" x14ac:dyDescent="0.25">
      <c r="A1530" s="3">
        <v>33547</v>
      </c>
      <c r="B1530" s="1">
        <v>9.5399999999999991</v>
      </c>
    </row>
    <row r="1531" spans="1:2" x14ac:dyDescent="0.25">
      <c r="A1531" s="3">
        <v>33548</v>
      </c>
      <c r="B1531" s="1">
        <v>9.51</v>
      </c>
    </row>
    <row r="1532" spans="1:2" x14ac:dyDescent="0.25">
      <c r="A1532" s="3">
        <v>33549</v>
      </c>
      <c r="B1532" s="1">
        <v>9.49</v>
      </c>
    </row>
    <row r="1533" spans="1:2" x14ac:dyDescent="0.25">
      <c r="A1533" s="3">
        <v>33550</v>
      </c>
      <c r="B1533" s="1">
        <v>9.4499999999999993</v>
      </c>
    </row>
    <row r="1534" spans="1:2" x14ac:dyDescent="0.25">
      <c r="A1534" s="3">
        <v>33553</v>
      </c>
      <c r="B1534" s="1">
        <v>9.44</v>
      </c>
    </row>
    <row r="1535" spans="1:2" x14ac:dyDescent="0.25">
      <c r="A1535" s="3">
        <v>33554</v>
      </c>
      <c r="B1535" s="1">
        <v>9.4</v>
      </c>
    </row>
    <row r="1536" spans="1:2" x14ac:dyDescent="0.25">
      <c r="A1536" s="3">
        <v>33555</v>
      </c>
      <c r="B1536" s="1">
        <v>9.44</v>
      </c>
    </row>
    <row r="1537" spans="1:2" x14ac:dyDescent="0.25">
      <c r="A1537" s="3">
        <v>33556</v>
      </c>
      <c r="B1537" s="1">
        <v>9.4</v>
      </c>
    </row>
    <row r="1538" spans="1:2" x14ac:dyDescent="0.25">
      <c r="A1538" s="3">
        <v>33557</v>
      </c>
      <c r="B1538" s="1">
        <v>9.41</v>
      </c>
    </row>
    <row r="1539" spans="1:2" x14ac:dyDescent="0.25">
      <c r="A1539" s="3">
        <v>33560</v>
      </c>
      <c r="B1539" s="1">
        <v>9.4</v>
      </c>
    </row>
    <row r="1540" spans="1:2" x14ac:dyDescent="0.25">
      <c r="A1540" s="3">
        <v>33561</v>
      </c>
      <c r="B1540" s="1">
        <v>9.4499999999999993</v>
      </c>
    </row>
    <row r="1541" spans="1:2" x14ac:dyDescent="0.25">
      <c r="A1541" s="3">
        <v>33562</v>
      </c>
      <c r="B1541" s="1">
        <v>9.43</v>
      </c>
    </row>
    <row r="1542" spans="1:2" x14ac:dyDescent="0.25">
      <c r="A1542" s="3">
        <v>33563</v>
      </c>
      <c r="B1542" s="1">
        <v>9.4499999999999993</v>
      </c>
    </row>
    <row r="1543" spans="1:2" x14ac:dyDescent="0.25">
      <c r="A1543" s="3">
        <v>33564</v>
      </c>
      <c r="B1543" s="1">
        <v>9.4499999999999993</v>
      </c>
    </row>
    <row r="1544" spans="1:2" x14ac:dyDescent="0.25">
      <c r="A1544" s="3">
        <v>33567</v>
      </c>
      <c r="B1544" s="1">
        <v>9.4700000000000006</v>
      </c>
    </row>
    <row r="1545" spans="1:2" x14ac:dyDescent="0.25">
      <c r="A1545" s="3">
        <v>33568</v>
      </c>
      <c r="B1545" s="1">
        <v>9.4600000000000009</v>
      </c>
    </row>
    <row r="1546" spans="1:2" x14ac:dyDescent="0.25">
      <c r="A1546" s="3">
        <v>33569</v>
      </c>
      <c r="B1546" s="1">
        <v>9.4499999999999993</v>
      </c>
    </row>
    <row r="1547" spans="1:2" x14ac:dyDescent="0.25">
      <c r="A1547" s="3">
        <v>33570</v>
      </c>
      <c r="B1547" s="1" t="s">
        <v>28</v>
      </c>
    </row>
    <row r="1548" spans="1:2" x14ac:dyDescent="0.25">
      <c r="A1548" s="3">
        <v>33571</v>
      </c>
      <c r="B1548" s="1">
        <v>9.44</v>
      </c>
    </row>
    <row r="1549" spans="1:2" x14ac:dyDescent="0.25">
      <c r="A1549" s="3">
        <v>33574</v>
      </c>
      <c r="B1549" s="1">
        <v>9.42</v>
      </c>
    </row>
    <row r="1550" spans="1:2" x14ac:dyDescent="0.25">
      <c r="A1550" s="3">
        <v>33575</v>
      </c>
      <c r="B1550" s="1">
        <v>9.4</v>
      </c>
    </row>
    <row r="1551" spans="1:2" x14ac:dyDescent="0.25">
      <c r="A1551" s="3">
        <v>33576</v>
      </c>
      <c r="B1551" s="1">
        <v>9.36</v>
      </c>
    </row>
    <row r="1552" spans="1:2" x14ac:dyDescent="0.25">
      <c r="A1552" s="3">
        <v>33577</v>
      </c>
      <c r="B1552" s="1">
        <v>9.35</v>
      </c>
    </row>
    <row r="1553" spans="1:2" x14ac:dyDescent="0.25">
      <c r="A1553" s="3">
        <v>33578</v>
      </c>
      <c r="B1553" s="1">
        <v>9.32</v>
      </c>
    </row>
    <row r="1554" spans="1:2" x14ac:dyDescent="0.25">
      <c r="A1554" s="3">
        <v>33581</v>
      </c>
      <c r="B1554" s="1">
        <v>9.32</v>
      </c>
    </row>
    <row r="1555" spans="1:2" x14ac:dyDescent="0.25">
      <c r="A1555" s="3">
        <v>33582</v>
      </c>
      <c r="B1555" s="1">
        <v>9.3000000000000007</v>
      </c>
    </row>
    <row r="1556" spans="1:2" x14ac:dyDescent="0.25">
      <c r="A1556" s="3">
        <v>33583</v>
      </c>
      <c r="B1556" s="1">
        <v>9.32</v>
      </c>
    </row>
    <row r="1557" spans="1:2" x14ac:dyDescent="0.25">
      <c r="A1557" s="3">
        <v>33584</v>
      </c>
      <c r="B1557" s="1">
        <v>9.2899999999999991</v>
      </c>
    </row>
    <row r="1558" spans="1:2" x14ac:dyDescent="0.25">
      <c r="A1558" s="3">
        <v>33585</v>
      </c>
      <c r="B1558" s="1">
        <v>9.2899999999999991</v>
      </c>
    </row>
    <row r="1559" spans="1:2" x14ac:dyDescent="0.25">
      <c r="A1559" s="3">
        <v>33588</v>
      </c>
      <c r="B1559" s="1">
        <v>9.3000000000000007</v>
      </c>
    </row>
    <row r="1560" spans="1:2" x14ac:dyDescent="0.25">
      <c r="A1560" s="3">
        <v>33589</v>
      </c>
      <c r="B1560" s="1">
        <v>9.2899999999999991</v>
      </c>
    </row>
    <row r="1561" spans="1:2" x14ac:dyDescent="0.25">
      <c r="A1561" s="3">
        <v>33590</v>
      </c>
      <c r="B1561" s="1">
        <v>9.2799999999999994</v>
      </c>
    </row>
    <row r="1562" spans="1:2" x14ac:dyDescent="0.25">
      <c r="A1562" s="3">
        <v>33591</v>
      </c>
      <c r="B1562" s="1">
        <v>9.24</v>
      </c>
    </row>
    <row r="1563" spans="1:2" x14ac:dyDescent="0.25">
      <c r="A1563" s="3">
        <v>33592</v>
      </c>
      <c r="B1563" s="1">
        <v>9.18</v>
      </c>
    </row>
    <row r="1564" spans="1:2" x14ac:dyDescent="0.25">
      <c r="A1564" s="3">
        <v>33595</v>
      </c>
      <c r="B1564" s="1">
        <v>9.15</v>
      </c>
    </row>
    <row r="1565" spans="1:2" x14ac:dyDescent="0.25">
      <c r="A1565" s="3">
        <v>33596</v>
      </c>
      <c r="B1565" s="1">
        <v>9.14</v>
      </c>
    </row>
    <row r="1566" spans="1:2" x14ac:dyDescent="0.25">
      <c r="A1566" s="3">
        <v>33597</v>
      </c>
      <c r="B1566" s="1" t="s">
        <v>28</v>
      </c>
    </row>
    <row r="1567" spans="1:2" x14ac:dyDescent="0.25">
      <c r="A1567" s="3">
        <v>33598</v>
      </c>
      <c r="B1567" s="1">
        <v>9.1199999999999992</v>
      </c>
    </row>
    <row r="1568" spans="1:2" x14ac:dyDescent="0.25">
      <c r="A1568" s="3">
        <v>33599</v>
      </c>
      <c r="B1568" s="1">
        <v>9.16</v>
      </c>
    </row>
    <row r="1569" spans="1:2" x14ac:dyDescent="0.25">
      <c r="A1569" s="3">
        <v>33602</v>
      </c>
      <c r="B1569" s="1">
        <v>9.11</v>
      </c>
    </row>
    <row r="1570" spans="1:2" x14ac:dyDescent="0.25">
      <c r="A1570" s="3">
        <v>33603</v>
      </c>
      <c r="B1570" s="1">
        <v>9.1</v>
      </c>
    </row>
    <row r="1571" spans="1:2" x14ac:dyDescent="0.25">
      <c r="A1571" s="3">
        <v>33604</v>
      </c>
      <c r="B1571" s="1" t="s">
        <v>28</v>
      </c>
    </row>
    <row r="1572" spans="1:2" x14ac:dyDescent="0.25">
      <c r="A1572" s="3">
        <v>33605</v>
      </c>
      <c r="B1572" s="1">
        <v>9.11</v>
      </c>
    </row>
    <row r="1573" spans="1:2" x14ac:dyDescent="0.25">
      <c r="A1573" s="3">
        <v>33606</v>
      </c>
      <c r="B1573" s="1">
        <v>9.11</v>
      </c>
    </row>
    <row r="1574" spans="1:2" x14ac:dyDescent="0.25">
      <c r="A1574" s="3">
        <v>33609</v>
      </c>
      <c r="B1574" s="1">
        <v>9.09</v>
      </c>
    </row>
    <row r="1575" spans="1:2" x14ac:dyDescent="0.25">
      <c r="A1575" s="3">
        <v>33610</v>
      </c>
      <c r="B1575" s="1">
        <v>9.07</v>
      </c>
    </row>
    <row r="1576" spans="1:2" x14ac:dyDescent="0.25">
      <c r="A1576" s="3">
        <v>33611</v>
      </c>
      <c r="B1576" s="1">
        <v>9.0500000000000007</v>
      </c>
    </row>
    <row r="1577" spans="1:2" x14ac:dyDescent="0.25">
      <c r="A1577" s="3">
        <v>33612</v>
      </c>
      <c r="B1577" s="1">
        <v>9.01</v>
      </c>
    </row>
    <row r="1578" spans="1:2" x14ac:dyDescent="0.25">
      <c r="A1578" s="3">
        <v>33613</v>
      </c>
      <c r="B1578" s="1">
        <v>9.0399999999999991</v>
      </c>
    </row>
    <row r="1579" spans="1:2" x14ac:dyDescent="0.25">
      <c r="A1579" s="3">
        <v>33616</v>
      </c>
      <c r="B1579" s="1">
        <v>9.06</v>
      </c>
    </row>
    <row r="1580" spans="1:2" x14ac:dyDescent="0.25">
      <c r="A1580" s="3">
        <v>33617</v>
      </c>
      <c r="B1580" s="1">
        <v>9.08</v>
      </c>
    </row>
    <row r="1581" spans="1:2" x14ac:dyDescent="0.25">
      <c r="A1581" s="3">
        <v>33618</v>
      </c>
      <c r="B1581" s="1">
        <v>9.11</v>
      </c>
    </row>
    <row r="1582" spans="1:2" x14ac:dyDescent="0.25">
      <c r="A1582" s="3">
        <v>33619</v>
      </c>
      <c r="B1582" s="1">
        <v>9.16</v>
      </c>
    </row>
    <row r="1583" spans="1:2" x14ac:dyDescent="0.25">
      <c r="A1583" s="3">
        <v>33620</v>
      </c>
      <c r="B1583" s="1">
        <v>9.1300000000000008</v>
      </c>
    </row>
    <row r="1584" spans="1:2" x14ac:dyDescent="0.25">
      <c r="A1584" s="3">
        <v>33623</v>
      </c>
      <c r="B1584" s="1">
        <v>9.1</v>
      </c>
    </row>
    <row r="1585" spans="1:2" x14ac:dyDescent="0.25">
      <c r="A1585" s="3">
        <v>33624</v>
      </c>
      <c r="B1585" s="1">
        <v>9.1300000000000008</v>
      </c>
    </row>
    <row r="1586" spans="1:2" x14ac:dyDescent="0.25">
      <c r="A1586" s="3">
        <v>33625</v>
      </c>
      <c r="B1586" s="1">
        <v>9.15</v>
      </c>
    </row>
    <row r="1587" spans="1:2" x14ac:dyDescent="0.25">
      <c r="A1587" s="3">
        <v>33626</v>
      </c>
      <c r="B1587" s="1">
        <v>9.2100000000000009</v>
      </c>
    </row>
    <row r="1588" spans="1:2" x14ac:dyDescent="0.25">
      <c r="A1588" s="3">
        <v>33627</v>
      </c>
      <c r="B1588" s="1">
        <v>9.2200000000000006</v>
      </c>
    </row>
    <row r="1589" spans="1:2" x14ac:dyDescent="0.25">
      <c r="A1589" s="3">
        <v>33630</v>
      </c>
      <c r="B1589" s="1">
        <v>9.19</v>
      </c>
    </row>
    <row r="1590" spans="1:2" x14ac:dyDescent="0.25">
      <c r="A1590" s="3">
        <v>33631</v>
      </c>
      <c r="B1590" s="1">
        <v>9.17</v>
      </c>
    </row>
    <row r="1591" spans="1:2" x14ac:dyDescent="0.25">
      <c r="A1591" s="3">
        <v>33632</v>
      </c>
      <c r="B1591" s="1">
        <v>9.1999999999999993</v>
      </c>
    </row>
    <row r="1592" spans="1:2" x14ac:dyDescent="0.25">
      <c r="A1592" s="3">
        <v>33633</v>
      </c>
      <c r="B1592" s="1">
        <v>9.23</v>
      </c>
    </row>
    <row r="1593" spans="1:2" x14ac:dyDescent="0.25">
      <c r="A1593" s="3">
        <v>33634</v>
      </c>
      <c r="B1593" s="1">
        <v>9.2100000000000009</v>
      </c>
    </row>
    <row r="1594" spans="1:2" x14ac:dyDescent="0.25">
      <c r="A1594" s="3">
        <v>33637</v>
      </c>
      <c r="B1594" s="1">
        <v>9.24</v>
      </c>
    </row>
    <row r="1595" spans="1:2" x14ac:dyDescent="0.25">
      <c r="A1595" s="3">
        <v>33638</v>
      </c>
      <c r="B1595" s="1">
        <v>9.18</v>
      </c>
    </row>
    <row r="1596" spans="1:2" x14ac:dyDescent="0.25">
      <c r="A1596" s="3">
        <v>33639</v>
      </c>
      <c r="B1596" s="1">
        <v>9.16</v>
      </c>
    </row>
    <row r="1597" spans="1:2" x14ac:dyDescent="0.25">
      <c r="A1597" s="3">
        <v>33640</v>
      </c>
      <c r="B1597" s="1">
        <v>9.16</v>
      </c>
    </row>
    <row r="1598" spans="1:2" x14ac:dyDescent="0.25">
      <c r="A1598" s="3">
        <v>33641</v>
      </c>
      <c r="B1598" s="1">
        <v>9.16</v>
      </c>
    </row>
    <row r="1599" spans="1:2" x14ac:dyDescent="0.25">
      <c r="A1599" s="3">
        <v>33644</v>
      </c>
      <c r="B1599" s="1">
        <v>9.19</v>
      </c>
    </row>
    <row r="1600" spans="1:2" x14ac:dyDescent="0.25">
      <c r="A1600" s="3">
        <v>33645</v>
      </c>
      <c r="B1600" s="1">
        <v>9.19</v>
      </c>
    </row>
    <row r="1601" spans="1:2" x14ac:dyDescent="0.25">
      <c r="A1601" s="3">
        <v>33646</v>
      </c>
      <c r="B1601" s="1">
        <v>9.18</v>
      </c>
    </row>
    <row r="1602" spans="1:2" x14ac:dyDescent="0.25">
      <c r="A1602" s="3">
        <v>33647</v>
      </c>
      <c r="B1602" s="1">
        <v>9.23</v>
      </c>
    </row>
    <row r="1603" spans="1:2" x14ac:dyDescent="0.25">
      <c r="A1603" s="3">
        <v>33648</v>
      </c>
      <c r="B1603" s="1">
        <v>9.27</v>
      </c>
    </row>
    <row r="1604" spans="1:2" x14ac:dyDescent="0.25">
      <c r="A1604" s="3">
        <v>33651</v>
      </c>
      <c r="B1604" s="1" t="s">
        <v>28</v>
      </c>
    </row>
    <row r="1605" spans="1:2" x14ac:dyDescent="0.25">
      <c r="A1605" s="3">
        <v>33652</v>
      </c>
      <c r="B1605" s="1">
        <v>9.31</v>
      </c>
    </row>
    <row r="1606" spans="1:2" x14ac:dyDescent="0.25">
      <c r="A1606" s="3">
        <v>33653</v>
      </c>
      <c r="B1606" s="1">
        <v>9.2899999999999991</v>
      </c>
    </row>
    <row r="1607" spans="1:2" x14ac:dyDescent="0.25">
      <c r="A1607" s="3">
        <v>33654</v>
      </c>
      <c r="B1607" s="1">
        <v>9.2799999999999994</v>
      </c>
    </row>
    <row r="1608" spans="1:2" x14ac:dyDescent="0.25">
      <c r="A1608" s="3">
        <v>33655</v>
      </c>
      <c r="B1608" s="1">
        <v>9.2899999999999991</v>
      </c>
    </row>
    <row r="1609" spans="1:2" x14ac:dyDescent="0.25">
      <c r="A1609" s="3">
        <v>33658</v>
      </c>
      <c r="B1609" s="1">
        <v>9.3000000000000007</v>
      </c>
    </row>
    <row r="1610" spans="1:2" x14ac:dyDescent="0.25">
      <c r="A1610" s="3">
        <v>33659</v>
      </c>
      <c r="B1610" s="1">
        <v>9.27</v>
      </c>
    </row>
    <row r="1611" spans="1:2" x14ac:dyDescent="0.25">
      <c r="A1611" s="3">
        <v>33660</v>
      </c>
      <c r="B1611" s="1">
        <v>9.23</v>
      </c>
    </row>
    <row r="1612" spans="1:2" x14ac:dyDescent="0.25">
      <c r="A1612" s="3">
        <v>33661</v>
      </c>
      <c r="B1612" s="1">
        <v>9.1999999999999993</v>
      </c>
    </row>
    <row r="1613" spans="1:2" x14ac:dyDescent="0.25">
      <c r="A1613" s="3">
        <v>33662</v>
      </c>
      <c r="B1613" s="1">
        <v>9.17</v>
      </c>
    </row>
    <row r="1614" spans="1:2" x14ac:dyDescent="0.25">
      <c r="A1614" s="3">
        <v>33665</v>
      </c>
      <c r="B1614" s="1">
        <v>9.2100000000000009</v>
      </c>
    </row>
    <row r="1615" spans="1:2" x14ac:dyDescent="0.25">
      <c r="A1615" s="3">
        <v>33666</v>
      </c>
      <c r="B1615" s="1">
        <v>9.2100000000000009</v>
      </c>
    </row>
    <row r="1616" spans="1:2" x14ac:dyDescent="0.25">
      <c r="A1616" s="3">
        <v>33667</v>
      </c>
      <c r="B1616" s="1">
        <v>9.1999999999999993</v>
      </c>
    </row>
    <row r="1617" spans="1:2" x14ac:dyDescent="0.25">
      <c r="A1617" s="3">
        <v>33668</v>
      </c>
      <c r="B1617" s="1">
        <v>9.2200000000000006</v>
      </c>
    </row>
    <row r="1618" spans="1:2" x14ac:dyDescent="0.25">
      <c r="A1618" s="3">
        <v>33669</v>
      </c>
      <c r="B1618" s="1">
        <v>9.1999999999999993</v>
      </c>
    </row>
    <row r="1619" spans="1:2" x14ac:dyDescent="0.25">
      <c r="A1619" s="3">
        <v>33672</v>
      </c>
      <c r="B1619" s="1">
        <v>9.18</v>
      </c>
    </row>
    <row r="1620" spans="1:2" x14ac:dyDescent="0.25">
      <c r="A1620" s="3">
        <v>33673</v>
      </c>
      <c r="B1620" s="1">
        <v>9.16</v>
      </c>
    </row>
    <row r="1621" spans="1:2" x14ac:dyDescent="0.25">
      <c r="A1621" s="3">
        <v>33674</v>
      </c>
      <c r="B1621" s="1">
        <v>9.2200000000000006</v>
      </c>
    </row>
    <row r="1622" spans="1:2" x14ac:dyDescent="0.25">
      <c r="A1622" s="3">
        <v>33675</v>
      </c>
      <c r="B1622" s="1">
        <v>9.2799999999999994</v>
      </c>
    </row>
    <row r="1623" spans="1:2" x14ac:dyDescent="0.25">
      <c r="A1623" s="3">
        <v>33676</v>
      </c>
      <c r="B1623" s="1">
        <v>9.32</v>
      </c>
    </row>
    <row r="1624" spans="1:2" x14ac:dyDescent="0.25">
      <c r="A1624" s="3">
        <v>33679</v>
      </c>
      <c r="B1624" s="1">
        <v>9.34</v>
      </c>
    </row>
    <row r="1625" spans="1:2" x14ac:dyDescent="0.25">
      <c r="A1625" s="3">
        <v>33680</v>
      </c>
      <c r="B1625" s="1">
        <v>9.31</v>
      </c>
    </row>
    <row r="1626" spans="1:2" x14ac:dyDescent="0.25">
      <c r="A1626" s="3">
        <v>33681</v>
      </c>
      <c r="B1626" s="1">
        <v>9.31</v>
      </c>
    </row>
    <row r="1627" spans="1:2" x14ac:dyDescent="0.25">
      <c r="A1627" s="3">
        <v>33682</v>
      </c>
      <c r="B1627" s="1">
        <v>9.2799999999999994</v>
      </c>
    </row>
    <row r="1628" spans="1:2" x14ac:dyDescent="0.25">
      <c r="A1628" s="3">
        <v>33683</v>
      </c>
      <c r="B1628" s="1">
        <v>9.31</v>
      </c>
    </row>
    <row r="1629" spans="1:2" x14ac:dyDescent="0.25">
      <c r="A1629" s="3">
        <v>33686</v>
      </c>
      <c r="B1629" s="1">
        <v>9.3000000000000007</v>
      </c>
    </row>
    <row r="1630" spans="1:2" x14ac:dyDescent="0.25">
      <c r="A1630" s="3">
        <v>33687</v>
      </c>
      <c r="B1630" s="1">
        <v>9.24</v>
      </c>
    </row>
    <row r="1631" spans="1:2" x14ac:dyDescent="0.25">
      <c r="A1631" s="3">
        <v>33688</v>
      </c>
      <c r="B1631" s="1">
        <v>9.24</v>
      </c>
    </row>
    <row r="1632" spans="1:2" x14ac:dyDescent="0.25">
      <c r="A1632" s="3">
        <v>33689</v>
      </c>
      <c r="B1632" s="1">
        <v>9.27</v>
      </c>
    </row>
    <row r="1633" spans="1:2" x14ac:dyDescent="0.25">
      <c r="A1633" s="3">
        <v>33690</v>
      </c>
      <c r="B1633" s="1">
        <v>9.2100000000000009</v>
      </c>
    </row>
    <row r="1634" spans="1:2" x14ac:dyDescent="0.25">
      <c r="A1634" s="3">
        <v>33693</v>
      </c>
      <c r="B1634" s="1">
        <v>9.2200000000000006</v>
      </c>
    </row>
    <row r="1635" spans="1:2" x14ac:dyDescent="0.25">
      <c r="A1635" s="3">
        <v>33694</v>
      </c>
      <c r="B1635" s="1">
        <v>9.24</v>
      </c>
    </row>
    <row r="1636" spans="1:2" x14ac:dyDescent="0.25">
      <c r="A1636" s="3">
        <v>33695</v>
      </c>
      <c r="B1636" s="1">
        <v>9.2100000000000009</v>
      </c>
    </row>
    <row r="1637" spans="1:2" x14ac:dyDescent="0.25">
      <c r="A1637" s="3">
        <v>33696</v>
      </c>
      <c r="B1637" s="1">
        <v>9.2100000000000009</v>
      </c>
    </row>
    <row r="1638" spans="1:2" x14ac:dyDescent="0.25">
      <c r="A1638" s="3">
        <v>33697</v>
      </c>
      <c r="B1638" s="1">
        <v>9.19</v>
      </c>
    </row>
    <row r="1639" spans="1:2" x14ac:dyDescent="0.25">
      <c r="A1639" s="3">
        <v>33700</v>
      </c>
      <c r="B1639" s="1">
        <v>9.1999999999999993</v>
      </c>
    </row>
    <row r="1640" spans="1:2" x14ac:dyDescent="0.25">
      <c r="A1640" s="3">
        <v>33701</v>
      </c>
      <c r="B1640" s="1">
        <v>9.19</v>
      </c>
    </row>
    <row r="1641" spans="1:2" x14ac:dyDescent="0.25">
      <c r="A1641" s="3">
        <v>33702</v>
      </c>
      <c r="B1641" s="1">
        <v>9.2100000000000009</v>
      </c>
    </row>
    <row r="1642" spans="1:2" x14ac:dyDescent="0.25">
      <c r="A1642" s="3">
        <v>33703</v>
      </c>
      <c r="B1642" s="1">
        <v>9.18</v>
      </c>
    </row>
    <row r="1643" spans="1:2" x14ac:dyDescent="0.25">
      <c r="A1643" s="3">
        <v>33704</v>
      </c>
      <c r="B1643" s="1">
        <v>9.17</v>
      </c>
    </row>
    <row r="1644" spans="1:2" x14ac:dyDescent="0.25">
      <c r="A1644" s="3">
        <v>33707</v>
      </c>
      <c r="B1644" s="1">
        <v>9.15</v>
      </c>
    </row>
    <row r="1645" spans="1:2" x14ac:dyDescent="0.25">
      <c r="A1645" s="3">
        <v>33708</v>
      </c>
      <c r="B1645" s="1">
        <v>9.16</v>
      </c>
    </row>
    <row r="1646" spans="1:2" x14ac:dyDescent="0.25">
      <c r="A1646" s="3">
        <v>33709</v>
      </c>
      <c r="B1646" s="1">
        <v>9.15</v>
      </c>
    </row>
    <row r="1647" spans="1:2" x14ac:dyDescent="0.25">
      <c r="A1647" s="3">
        <v>33710</v>
      </c>
      <c r="B1647" s="1">
        <v>9.18</v>
      </c>
    </row>
    <row r="1648" spans="1:2" x14ac:dyDescent="0.25">
      <c r="A1648" s="3">
        <v>33711</v>
      </c>
      <c r="B1648" s="1" t="s">
        <v>28</v>
      </c>
    </row>
    <row r="1649" spans="1:2" x14ac:dyDescent="0.25">
      <c r="A1649" s="3">
        <v>33714</v>
      </c>
      <c r="B1649" s="1">
        <v>9.23</v>
      </c>
    </row>
    <row r="1650" spans="1:2" x14ac:dyDescent="0.25">
      <c r="A1650" s="3">
        <v>33715</v>
      </c>
      <c r="B1650" s="1">
        <v>9.25</v>
      </c>
    </row>
    <row r="1651" spans="1:2" x14ac:dyDescent="0.25">
      <c r="A1651" s="3">
        <v>33716</v>
      </c>
      <c r="B1651" s="1">
        <v>9.24</v>
      </c>
    </row>
    <row r="1652" spans="1:2" x14ac:dyDescent="0.25">
      <c r="A1652" s="3">
        <v>33717</v>
      </c>
      <c r="B1652" s="1">
        <v>9.26</v>
      </c>
    </row>
    <row r="1653" spans="1:2" x14ac:dyDescent="0.25">
      <c r="A1653" s="3">
        <v>33718</v>
      </c>
      <c r="B1653" s="1">
        <v>9.24</v>
      </c>
    </row>
    <row r="1654" spans="1:2" x14ac:dyDescent="0.25">
      <c r="A1654" s="3">
        <v>33721</v>
      </c>
      <c r="B1654" s="1">
        <v>9.24</v>
      </c>
    </row>
    <row r="1655" spans="1:2" x14ac:dyDescent="0.25">
      <c r="A1655" s="3">
        <v>33722</v>
      </c>
      <c r="B1655" s="1">
        <v>9.24</v>
      </c>
    </row>
    <row r="1656" spans="1:2" x14ac:dyDescent="0.25">
      <c r="A1656" s="3">
        <v>33723</v>
      </c>
      <c r="B1656" s="1">
        <v>9.25</v>
      </c>
    </row>
    <row r="1657" spans="1:2" x14ac:dyDescent="0.25">
      <c r="A1657" s="3">
        <v>33724</v>
      </c>
      <c r="B1657" s="1">
        <v>9.24</v>
      </c>
    </row>
    <row r="1658" spans="1:2" x14ac:dyDescent="0.25">
      <c r="A1658" s="3">
        <v>33725</v>
      </c>
      <c r="B1658" s="1">
        <v>9.1999999999999993</v>
      </c>
    </row>
    <row r="1659" spans="1:2" x14ac:dyDescent="0.25">
      <c r="A1659" s="3">
        <v>33728</v>
      </c>
      <c r="B1659" s="1">
        <v>9.2200000000000006</v>
      </c>
    </row>
    <row r="1660" spans="1:2" x14ac:dyDescent="0.25">
      <c r="A1660" s="3">
        <v>33729</v>
      </c>
      <c r="B1660" s="1">
        <v>9.2200000000000006</v>
      </c>
    </row>
    <row r="1661" spans="1:2" x14ac:dyDescent="0.25">
      <c r="A1661" s="3">
        <v>33730</v>
      </c>
      <c r="B1661" s="1">
        <v>9.1999999999999993</v>
      </c>
    </row>
    <row r="1662" spans="1:2" x14ac:dyDescent="0.25">
      <c r="A1662" s="3">
        <v>33731</v>
      </c>
      <c r="B1662" s="1">
        <v>9.1999999999999993</v>
      </c>
    </row>
    <row r="1663" spans="1:2" x14ac:dyDescent="0.25">
      <c r="A1663" s="3">
        <v>33732</v>
      </c>
      <c r="B1663" s="1">
        <v>9.15</v>
      </c>
    </row>
    <row r="1664" spans="1:2" x14ac:dyDescent="0.25">
      <c r="A1664" s="3">
        <v>33735</v>
      </c>
      <c r="B1664" s="1">
        <v>9.14</v>
      </c>
    </row>
    <row r="1665" spans="1:2" x14ac:dyDescent="0.25">
      <c r="A1665" s="3">
        <v>33736</v>
      </c>
      <c r="B1665" s="1">
        <v>9.1300000000000008</v>
      </c>
    </row>
    <row r="1666" spans="1:2" x14ac:dyDescent="0.25">
      <c r="A1666" s="3">
        <v>33737</v>
      </c>
      <c r="B1666" s="1">
        <v>9.1199999999999992</v>
      </c>
    </row>
    <row r="1667" spans="1:2" x14ac:dyDescent="0.25">
      <c r="A1667" s="3">
        <v>33738</v>
      </c>
      <c r="B1667" s="1">
        <v>9.1199999999999992</v>
      </c>
    </row>
    <row r="1668" spans="1:2" x14ac:dyDescent="0.25">
      <c r="A1668" s="3">
        <v>33739</v>
      </c>
      <c r="B1668" s="1">
        <v>9.08</v>
      </c>
    </row>
    <row r="1669" spans="1:2" x14ac:dyDescent="0.25">
      <c r="A1669" s="3">
        <v>33742</v>
      </c>
      <c r="B1669" s="1">
        <v>9.08</v>
      </c>
    </row>
    <row r="1670" spans="1:2" x14ac:dyDescent="0.25">
      <c r="A1670" s="3">
        <v>33743</v>
      </c>
      <c r="B1670" s="1">
        <v>9.0500000000000007</v>
      </c>
    </row>
    <row r="1671" spans="1:2" x14ac:dyDescent="0.25">
      <c r="A1671" s="3">
        <v>33744</v>
      </c>
      <c r="B1671" s="1">
        <v>9.07</v>
      </c>
    </row>
    <row r="1672" spans="1:2" x14ac:dyDescent="0.25">
      <c r="A1672" s="3">
        <v>33745</v>
      </c>
      <c r="B1672" s="1">
        <v>9.1</v>
      </c>
    </row>
    <row r="1673" spans="1:2" x14ac:dyDescent="0.25">
      <c r="A1673" s="3">
        <v>33746</v>
      </c>
      <c r="B1673" s="1">
        <v>9.07</v>
      </c>
    </row>
    <row r="1674" spans="1:2" x14ac:dyDescent="0.25">
      <c r="A1674" s="3">
        <v>33749</v>
      </c>
      <c r="B1674" s="1" t="s">
        <v>28</v>
      </c>
    </row>
    <row r="1675" spans="1:2" x14ac:dyDescent="0.25">
      <c r="A1675" s="3">
        <v>33750</v>
      </c>
      <c r="B1675" s="1">
        <v>9.1199999999999992</v>
      </c>
    </row>
    <row r="1676" spans="1:2" x14ac:dyDescent="0.25">
      <c r="A1676" s="3">
        <v>33751</v>
      </c>
      <c r="B1676" s="1">
        <v>9.1199999999999992</v>
      </c>
    </row>
    <row r="1677" spans="1:2" x14ac:dyDescent="0.25">
      <c r="A1677" s="3">
        <v>33752</v>
      </c>
      <c r="B1677" s="1">
        <v>9.1</v>
      </c>
    </row>
    <row r="1678" spans="1:2" x14ac:dyDescent="0.25">
      <c r="A1678" s="3">
        <v>33753</v>
      </c>
      <c r="B1678" s="1">
        <v>9.1</v>
      </c>
    </row>
    <row r="1679" spans="1:2" x14ac:dyDescent="0.25">
      <c r="A1679" s="3">
        <v>33756</v>
      </c>
      <c r="B1679" s="1">
        <v>9.1</v>
      </c>
    </row>
    <row r="1680" spans="1:2" x14ac:dyDescent="0.25">
      <c r="A1680" s="3">
        <v>33757</v>
      </c>
      <c r="B1680" s="1">
        <v>9.09</v>
      </c>
    </row>
    <row r="1681" spans="1:2" x14ac:dyDescent="0.25">
      <c r="A1681" s="3">
        <v>33758</v>
      </c>
      <c r="B1681" s="1">
        <v>9.1</v>
      </c>
    </row>
    <row r="1682" spans="1:2" x14ac:dyDescent="0.25">
      <c r="A1682" s="3">
        <v>33759</v>
      </c>
      <c r="B1682" s="1">
        <v>9.09</v>
      </c>
    </row>
    <row r="1683" spans="1:2" x14ac:dyDescent="0.25">
      <c r="A1683" s="3">
        <v>33760</v>
      </c>
      <c r="B1683" s="1">
        <v>9.08</v>
      </c>
    </row>
    <row r="1684" spans="1:2" x14ac:dyDescent="0.25">
      <c r="A1684" s="3">
        <v>33763</v>
      </c>
      <c r="B1684" s="1">
        <v>9.08</v>
      </c>
    </row>
    <row r="1685" spans="1:2" x14ac:dyDescent="0.25">
      <c r="A1685" s="3">
        <v>33764</v>
      </c>
      <c r="B1685" s="1">
        <v>9.09</v>
      </c>
    </row>
    <row r="1686" spans="1:2" x14ac:dyDescent="0.25">
      <c r="A1686" s="3">
        <v>33765</v>
      </c>
      <c r="B1686" s="1">
        <v>9.1</v>
      </c>
    </row>
    <row r="1687" spans="1:2" x14ac:dyDescent="0.25">
      <c r="A1687" s="3">
        <v>33766</v>
      </c>
      <c r="B1687" s="1">
        <v>9.06</v>
      </c>
    </row>
    <row r="1688" spans="1:2" x14ac:dyDescent="0.25">
      <c r="A1688" s="3">
        <v>33767</v>
      </c>
      <c r="B1688" s="1">
        <v>9.0500000000000007</v>
      </c>
    </row>
    <row r="1689" spans="1:2" x14ac:dyDescent="0.25">
      <c r="A1689" s="3">
        <v>33770</v>
      </c>
      <c r="B1689" s="1">
        <v>9.0500000000000007</v>
      </c>
    </row>
    <row r="1690" spans="1:2" x14ac:dyDescent="0.25">
      <c r="A1690" s="3">
        <v>33771</v>
      </c>
      <c r="B1690" s="1">
        <v>9.02</v>
      </c>
    </row>
    <row r="1691" spans="1:2" x14ac:dyDescent="0.25">
      <c r="A1691" s="3">
        <v>33772</v>
      </c>
      <c r="B1691" s="1">
        <v>9.01</v>
      </c>
    </row>
    <row r="1692" spans="1:2" x14ac:dyDescent="0.25">
      <c r="A1692" s="3">
        <v>33773</v>
      </c>
      <c r="B1692" s="1">
        <v>9</v>
      </c>
    </row>
    <row r="1693" spans="1:2" x14ac:dyDescent="0.25">
      <c r="A1693" s="3">
        <v>33774</v>
      </c>
      <c r="B1693" s="1">
        <v>9.0399999999999991</v>
      </c>
    </row>
    <row r="1694" spans="1:2" x14ac:dyDescent="0.25">
      <c r="A1694" s="3">
        <v>33777</v>
      </c>
      <c r="B1694" s="1">
        <v>9.0399999999999991</v>
      </c>
    </row>
    <row r="1695" spans="1:2" x14ac:dyDescent="0.25">
      <c r="A1695" s="3">
        <v>33778</v>
      </c>
      <c r="B1695" s="1">
        <v>9.0399999999999991</v>
      </c>
    </row>
    <row r="1696" spans="1:2" x14ac:dyDescent="0.25">
      <c r="A1696" s="3">
        <v>33779</v>
      </c>
      <c r="B1696" s="1">
        <v>9.02</v>
      </c>
    </row>
    <row r="1697" spans="1:2" x14ac:dyDescent="0.25">
      <c r="A1697" s="3">
        <v>33780</v>
      </c>
      <c r="B1697" s="1">
        <v>9</v>
      </c>
    </row>
    <row r="1698" spans="1:2" x14ac:dyDescent="0.25">
      <c r="A1698" s="3">
        <v>33781</v>
      </c>
      <c r="B1698" s="1">
        <v>9</v>
      </c>
    </row>
    <row r="1699" spans="1:2" x14ac:dyDescent="0.25">
      <c r="A1699" s="3">
        <v>33784</v>
      </c>
      <c r="B1699" s="1">
        <v>9</v>
      </c>
    </row>
    <row r="1700" spans="1:2" x14ac:dyDescent="0.25">
      <c r="A1700" s="3">
        <v>33785</v>
      </c>
      <c r="B1700" s="1">
        <v>9</v>
      </c>
    </row>
    <row r="1701" spans="1:2" x14ac:dyDescent="0.25">
      <c r="A1701" s="3">
        <v>33786</v>
      </c>
      <c r="B1701" s="1">
        <v>9</v>
      </c>
    </row>
    <row r="1702" spans="1:2" x14ac:dyDescent="0.25">
      <c r="A1702" s="3">
        <v>33787</v>
      </c>
      <c r="B1702" s="1">
        <v>8.92</v>
      </c>
    </row>
    <row r="1703" spans="1:2" x14ac:dyDescent="0.25">
      <c r="A1703" s="3">
        <v>33788</v>
      </c>
      <c r="B1703" s="1" t="s">
        <v>28</v>
      </c>
    </row>
    <row r="1704" spans="1:2" x14ac:dyDescent="0.25">
      <c r="A1704" s="3">
        <v>33791</v>
      </c>
      <c r="B1704" s="1">
        <v>8.9</v>
      </c>
    </row>
    <row r="1705" spans="1:2" x14ac:dyDescent="0.25">
      <c r="A1705" s="3">
        <v>33792</v>
      </c>
      <c r="B1705" s="1">
        <v>8.89</v>
      </c>
    </row>
    <row r="1706" spans="1:2" x14ac:dyDescent="0.25">
      <c r="A1706" s="3">
        <v>33793</v>
      </c>
      <c r="B1706" s="1">
        <v>8.89</v>
      </c>
    </row>
    <row r="1707" spans="1:2" x14ac:dyDescent="0.25">
      <c r="A1707" s="3">
        <v>33794</v>
      </c>
      <c r="B1707" s="1">
        <v>8.89</v>
      </c>
    </row>
    <row r="1708" spans="1:2" x14ac:dyDescent="0.25">
      <c r="A1708" s="3">
        <v>33795</v>
      </c>
      <c r="B1708" s="1">
        <v>8.8800000000000008</v>
      </c>
    </row>
    <row r="1709" spans="1:2" x14ac:dyDescent="0.25">
      <c r="A1709" s="3">
        <v>33798</v>
      </c>
      <c r="B1709" s="1">
        <v>8.89</v>
      </c>
    </row>
    <row r="1710" spans="1:2" x14ac:dyDescent="0.25">
      <c r="A1710" s="3">
        <v>33799</v>
      </c>
      <c r="B1710" s="1">
        <v>8.9</v>
      </c>
    </row>
    <row r="1711" spans="1:2" x14ac:dyDescent="0.25">
      <c r="A1711" s="3">
        <v>33800</v>
      </c>
      <c r="B1711" s="1">
        <v>8.86</v>
      </c>
    </row>
    <row r="1712" spans="1:2" x14ac:dyDescent="0.25">
      <c r="A1712" s="3">
        <v>33801</v>
      </c>
      <c r="B1712" s="1">
        <v>8.85</v>
      </c>
    </row>
    <row r="1713" spans="1:2" x14ac:dyDescent="0.25">
      <c r="A1713" s="3">
        <v>33802</v>
      </c>
      <c r="B1713" s="1">
        <v>8.8699999999999992</v>
      </c>
    </row>
    <row r="1714" spans="1:2" x14ac:dyDescent="0.25">
      <c r="A1714" s="3">
        <v>33805</v>
      </c>
      <c r="B1714" s="1">
        <v>8.86</v>
      </c>
    </row>
    <row r="1715" spans="1:2" x14ac:dyDescent="0.25">
      <c r="A1715" s="3">
        <v>33806</v>
      </c>
      <c r="B1715" s="1">
        <v>8.85</v>
      </c>
    </row>
    <row r="1716" spans="1:2" x14ac:dyDescent="0.25">
      <c r="A1716" s="3">
        <v>33807</v>
      </c>
      <c r="B1716" s="1">
        <v>8.84</v>
      </c>
    </row>
    <row r="1717" spans="1:2" x14ac:dyDescent="0.25">
      <c r="A1717" s="3">
        <v>33808</v>
      </c>
      <c r="B1717" s="1">
        <v>8.7799999999999994</v>
      </c>
    </row>
    <row r="1718" spans="1:2" x14ac:dyDescent="0.25">
      <c r="A1718" s="3">
        <v>33809</v>
      </c>
      <c r="B1718" s="1">
        <v>8.7899999999999991</v>
      </c>
    </row>
    <row r="1719" spans="1:2" x14ac:dyDescent="0.25">
      <c r="A1719" s="3">
        <v>33812</v>
      </c>
      <c r="B1719" s="1">
        <v>8.76</v>
      </c>
    </row>
    <row r="1720" spans="1:2" x14ac:dyDescent="0.25">
      <c r="A1720" s="3">
        <v>33813</v>
      </c>
      <c r="B1720" s="1">
        <v>8.6999999999999993</v>
      </c>
    </row>
    <row r="1721" spans="1:2" x14ac:dyDescent="0.25">
      <c r="A1721" s="3">
        <v>33814</v>
      </c>
      <c r="B1721" s="1">
        <v>8.69</v>
      </c>
    </row>
    <row r="1722" spans="1:2" x14ac:dyDescent="0.25">
      <c r="A1722" s="3">
        <v>33815</v>
      </c>
      <c r="B1722" s="1">
        <v>8.7100000000000009</v>
      </c>
    </row>
    <row r="1723" spans="1:2" x14ac:dyDescent="0.25">
      <c r="A1723" s="3">
        <v>33816</v>
      </c>
      <c r="B1723" s="1">
        <v>8.69</v>
      </c>
    </row>
    <row r="1724" spans="1:2" x14ac:dyDescent="0.25">
      <c r="A1724" s="3">
        <v>33819</v>
      </c>
      <c r="B1724" s="1">
        <v>8.6999999999999993</v>
      </c>
    </row>
    <row r="1725" spans="1:2" x14ac:dyDescent="0.25">
      <c r="A1725" s="3">
        <v>33820</v>
      </c>
      <c r="B1725" s="1">
        <v>8.68</v>
      </c>
    </row>
    <row r="1726" spans="1:2" x14ac:dyDescent="0.25">
      <c r="A1726" s="3">
        <v>33821</v>
      </c>
      <c r="B1726" s="1">
        <v>8.67</v>
      </c>
    </row>
    <row r="1727" spans="1:2" x14ac:dyDescent="0.25">
      <c r="A1727" s="3">
        <v>33822</v>
      </c>
      <c r="B1727" s="1">
        <v>8.6999999999999993</v>
      </c>
    </row>
    <row r="1728" spans="1:2" x14ac:dyDescent="0.25">
      <c r="A1728" s="3">
        <v>33823</v>
      </c>
      <c r="B1728" s="1">
        <v>8.64</v>
      </c>
    </row>
    <row r="1729" spans="1:2" x14ac:dyDescent="0.25">
      <c r="A1729" s="3">
        <v>33826</v>
      </c>
      <c r="B1729" s="1">
        <v>8.6300000000000008</v>
      </c>
    </row>
    <row r="1730" spans="1:2" x14ac:dyDescent="0.25">
      <c r="A1730" s="3">
        <v>33827</v>
      </c>
      <c r="B1730" s="1">
        <v>8.61</v>
      </c>
    </row>
    <row r="1731" spans="1:2" x14ac:dyDescent="0.25">
      <c r="A1731" s="3">
        <v>33828</v>
      </c>
      <c r="B1731" s="1">
        <v>8.61</v>
      </c>
    </row>
    <row r="1732" spans="1:2" x14ac:dyDescent="0.25">
      <c r="A1732" s="3">
        <v>33829</v>
      </c>
      <c r="B1732" s="1">
        <v>8.65</v>
      </c>
    </row>
    <row r="1733" spans="1:2" x14ac:dyDescent="0.25">
      <c r="A1733" s="3">
        <v>33830</v>
      </c>
      <c r="B1733" s="1">
        <v>8.6</v>
      </c>
    </row>
    <row r="1734" spans="1:2" x14ac:dyDescent="0.25">
      <c r="A1734" s="3">
        <v>33833</v>
      </c>
      <c r="B1734" s="1">
        <v>8.6199999999999992</v>
      </c>
    </row>
    <row r="1735" spans="1:2" x14ac:dyDescent="0.25">
      <c r="A1735" s="3">
        <v>33834</v>
      </c>
      <c r="B1735" s="1">
        <v>8.61</v>
      </c>
    </row>
    <row r="1736" spans="1:2" x14ac:dyDescent="0.25">
      <c r="A1736" s="3">
        <v>33835</v>
      </c>
      <c r="B1736" s="1">
        <v>8.61</v>
      </c>
    </row>
    <row r="1737" spans="1:2" x14ac:dyDescent="0.25">
      <c r="A1737" s="3">
        <v>33836</v>
      </c>
      <c r="B1737" s="1">
        <v>8.6</v>
      </c>
    </row>
    <row r="1738" spans="1:2" x14ac:dyDescent="0.25">
      <c r="A1738" s="3">
        <v>33837</v>
      </c>
      <c r="B1738" s="1">
        <v>8.64</v>
      </c>
    </row>
    <row r="1739" spans="1:2" x14ac:dyDescent="0.25">
      <c r="A1739" s="3">
        <v>33840</v>
      </c>
      <c r="B1739" s="1">
        <v>8.69</v>
      </c>
    </row>
    <row r="1740" spans="1:2" x14ac:dyDescent="0.25">
      <c r="A1740" s="3">
        <v>33841</v>
      </c>
      <c r="B1740" s="1">
        <v>8.7200000000000006</v>
      </c>
    </row>
    <row r="1741" spans="1:2" x14ac:dyDescent="0.25">
      <c r="A1741" s="3">
        <v>33842</v>
      </c>
      <c r="B1741" s="1">
        <v>8.69</v>
      </c>
    </row>
    <row r="1742" spans="1:2" x14ac:dyDescent="0.25">
      <c r="A1742" s="3">
        <v>33843</v>
      </c>
      <c r="B1742" s="1">
        <v>8.67</v>
      </c>
    </row>
    <row r="1743" spans="1:2" x14ac:dyDescent="0.25">
      <c r="A1743" s="3">
        <v>33844</v>
      </c>
      <c r="B1743" s="1">
        <v>8.69</v>
      </c>
    </row>
    <row r="1744" spans="1:2" x14ac:dyDescent="0.25">
      <c r="A1744" s="3">
        <v>33847</v>
      </c>
      <c r="B1744" s="1">
        <v>8.68</v>
      </c>
    </row>
    <row r="1745" spans="1:2" x14ac:dyDescent="0.25">
      <c r="A1745" s="3">
        <v>33848</v>
      </c>
      <c r="B1745" s="1">
        <v>8.67</v>
      </c>
    </row>
    <row r="1746" spans="1:2" x14ac:dyDescent="0.25">
      <c r="A1746" s="3">
        <v>33849</v>
      </c>
      <c r="B1746" s="1">
        <v>8.66</v>
      </c>
    </row>
    <row r="1747" spans="1:2" x14ac:dyDescent="0.25">
      <c r="A1747" s="3">
        <v>33850</v>
      </c>
      <c r="B1747" s="1">
        <v>8.6300000000000008</v>
      </c>
    </row>
    <row r="1748" spans="1:2" x14ac:dyDescent="0.25">
      <c r="A1748" s="3">
        <v>33851</v>
      </c>
      <c r="B1748" s="1">
        <v>8.56</v>
      </c>
    </row>
    <row r="1749" spans="1:2" x14ac:dyDescent="0.25">
      <c r="A1749" s="3">
        <v>33854</v>
      </c>
      <c r="B1749" s="1" t="s">
        <v>28</v>
      </c>
    </row>
    <row r="1750" spans="1:2" x14ac:dyDescent="0.25">
      <c r="A1750" s="3">
        <v>33855</v>
      </c>
      <c r="B1750" s="1">
        <v>8.5399999999999991</v>
      </c>
    </row>
    <row r="1751" spans="1:2" x14ac:dyDescent="0.25">
      <c r="A1751" s="3">
        <v>33856</v>
      </c>
      <c r="B1751" s="1">
        <v>8.5299999999999994</v>
      </c>
    </row>
    <row r="1752" spans="1:2" x14ac:dyDescent="0.25">
      <c r="A1752" s="3">
        <v>33857</v>
      </c>
      <c r="B1752" s="1">
        <v>8.5399999999999991</v>
      </c>
    </row>
    <row r="1753" spans="1:2" x14ac:dyDescent="0.25">
      <c r="A1753" s="3">
        <v>33858</v>
      </c>
      <c r="B1753" s="1">
        <v>8.5399999999999991</v>
      </c>
    </row>
    <row r="1754" spans="1:2" x14ac:dyDescent="0.25">
      <c r="A1754" s="3">
        <v>33861</v>
      </c>
      <c r="B1754" s="1">
        <v>8.5299999999999994</v>
      </c>
    </row>
    <row r="1755" spans="1:2" x14ac:dyDescent="0.25">
      <c r="A1755" s="3">
        <v>33862</v>
      </c>
      <c r="B1755" s="1">
        <v>8.57</v>
      </c>
    </row>
    <row r="1756" spans="1:2" x14ac:dyDescent="0.25">
      <c r="A1756" s="3">
        <v>33863</v>
      </c>
      <c r="B1756" s="1">
        <v>8.58</v>
      </c>
    </row>
    <row r="1757" spans="1:2" x14ac:dyDescent="0.25">
      <c r="A1757" s="3">
        <v>33864</v>
      </c>
      <c r="B1757" s="1">
        <v>8.59</v>
      </c>
    </row>
    <row r="1758" spans="1:2" x14ac:dyDescent="0.25">
      <c r="A1758" s="3">
        <v>33865</v>
      </c>
      <c r="B1758" s="1">
        <v>8.61</v>
      </c>
    </row>
    <row r="1759" spans="1:2" x14ac:dyDescent="0.25">
      <c r="A1759" s="3">
        <v>33868</v>
      </c>
      <c r="B1759" s="1">
        <v>8.6300000000000008</v>
      </c>
    </row>
    <row r="1760" spans="1:2" x14ac:dyDescent="0.25">
      <c r="A1760" s="3">
        <v>33869</v>
      </c>
      <c r="B1760" s="1">
        <v>8.6999999999999993</v>
      </c>
    </row>
    <row r="1761" spans="1:2" x14ac:dyDescent="0.25">
      <c r="A1761" s="3">
        <v>33870</v>
      </c>
      <c r="B1761" s="1">
        <v>8.7200000000000006</v>
      </c>
    </row>
    <row r="1762" spans="1:2" x14ac:dyDescent="0.25">
      <c r="A1762" s="3">
        <v>33871</v>
      </c>
      <c r="B1762" s="1">
        <v>8.7100000000000009</v>
      </c>
    </row>
    <row r="1763" spans="1:2" x14ac:dyDescent="0.25">
      <c r="A1763" s="3">
        <v>33872</v>
      </c>
      <c r="B1763" s="1">
        <v>8.68</v>
      </c>
    </row>
    <row r="1764" spans="1:2" x14ac:dyDescent="0.25">
      <c r="A1764" s="3">
        <v>33875</v>
      </c>
      <c r="B1764" s="1">
        <v>8.65</v>
      </c>
    </row>
    <row r="1765" spans="1:2" x14ac:dyDescent="0.25">
      <c r="A1765" s="3">
        <v>33876</v>
      </c>
      <c r="B1765" s="1">
        <v>8.65</v>
      </c>
    </row>
    <row r="1766" spans="1:2" x14ac:dyDescent="0.25">
      <c r="A1766" s="3">
        <v>33877</v>
      </c>
      <c r="B1766" s="1">
        <v>8.66</v>
      </c>
    </row>
    <row r="1767" spans="1:2" x14ac:dyDescent="0.25">
      <c r="A1767" s="3">
        <v>33878</v>
      </c>
      <c r="B1767" s="1">
        <v>8.6199999999999992</v>
      </c>
    </row>
    <row r="1768" spans="1:2" x14ac:dyDescent="0.25">
      <c r="A1768" s="3">
        <v>33879</v>
      </c>
      <c r="B1768" s="1">
        <v>8.64</v>
      </c>
    </row>
    <row r="1769" spans="1:2" x14ac:dyDescent="0.25">
      <c r="A1769" s="3">
        <v>33882</v>
      </c>
      <c r="B1769" s="1">
        <v>8.64</v>
      </c>
    </row>
    <row r="1770" spans="1:2" x14ac:dyDescent="0.25">
      <c r="A1770" s="3">
        <v>33883</v>
      </c>
      <c r="B1770" s="1">
        <v>8.68</v>
      </c>
    </row>
    <row r="1771" spans="1:2" x14ac:dyDescent="0.25">
      <c r="A1771" s="3">
        <v>33884</v>
      </c>
      <c r="B1771" s="1">
        <v>8.74</v>
      </c>
    </row>
    <row r="1772" spans="1:2" x14ac:dyDescent="0.25">
      <c r="A1772" s="3">
        <v>33885</v>
      </c>
      <c r="B1772" s="1">
        <v>8.73</v>
      </c>
    </row>
    <row r="1773" spans="1:2" x14ac:dyDescent="0.25">
      <c r="A1773" s="3">
        <v>33886</v>
      </c>
      <c r="B1773" s="1">
        <v>8.7899999999999991</v>
      </c>
    </row>
    <row r="1774" spans="1:2" x14ac:dyDescent="0.25">
      <c r="A1774" s="3">
        <v>33889</v>
      </c>
      <c r="B1774" s="1">
        <v>8.83</v>
      </c>
    </row>
    <row r="1775" spans="1:2" x14ac:dyDescent="0.25">
      <c r="A1775" s="3">
        <v>33890</v>
      </c>
      <c r="B1775" s="1">
        <v>8.84</v>
      </c>
    </row>
    <row r="1776" spans="1:2" x14ac:dyDescent="0.25">
      <c r="A1776" s="3">
        <v>33891</v>
      </c>
      <c r="B1776" s="1">
        <v>8.82</v>
      </c>
    </row>
    <row r="1777" spans="1:2" x14ac:dyDescent="0.25">
      <c r="A1777" s="3">
        <v>33892</v>
      </c>
      <c r="B1777" s="1">
        <v>8.83</v>
      </c>
    </row>
    <row r="1778" spans="1:2" x14ac:dyDescent="0.25">
      <c r="A1778" s="3">
        <v>33893</v>
      </c>
      <c r="B1778" s="1">
        <v>8.86</v>
      </c>
    </row>
    <row r="1779" spans="1:2" x14ac:dyDescent="0.25">
      <c r="A1779" s="3">
        <v>33896</v>
      </c>
      <c r="B1779" s="1">
        <v>8.9</v>
      </c>
    </row>
    <row r="1780" spans="1:2" x14ac:dyDescent="0.25">
      <c r="A1780" s="3">
        <v>33897</v>
      </c>
      <c r="B1780" s="1">
        <v>8.98</v>
      </c>
    </row>
    <row r="1781" spans="1:2" x14ac:dyDescent="0.25">
      <c r="A1781" s="3">
        <v>33898</v>
      </c>
      <c r="B1781" s="1">
        <v>8.94</v>
      </c>
    </row>
    <row r="1782" spans="1:2" x14ac:dyDescent="0.25">
      <c r="A1782" s="3">
        <v>33899</v>
      </c>
      <c r="B1782" s="1">
        <v>8.93</v>
      </c>
    </row>
    <row r="1783" spans="1:2" x14ac:dyDescent="0.25">
      <c r="A1783" s="3">
        <v>33900</v>
      </c>
      <c r="B1783" s="1">
        <v>8.92</v>
      </c>
    </row>
    <row r="1784" spans="1:2" x14ac:dyDescent="0.25">
      <c r="A1784" s="3">
        <v>33903</v>
      </c>
      <c r="B1784" s="1">
        <v>8.9700000000000006</v>
      </c>
    </row>
    <row r="1785" spans="1:2" x14ac:dyDescent="0.25">
      <c r="A1785" s="3">
        <v>33904</v>
      </c>
      <c r="B1785" s="1">
        <v>8.94</v>
      </c>
    </row>
    <row r="1786" spans="1:2" x14ac:dyDescent="0.25">
      <c r="A1786" s="3">
        <v>33905</v>
      </c>
      <c r="B1786" s="1">
        <v>8.9499999999999993</v>
      </c>
    </row>
    <row r="1787" spans="1:2" x14ac:dyDescent="0.25">
      <c r="A1787" s="3">
        <v>33906</v>
      </c>
      <c r="B1787" s="1">
        <v>8.93</v>
      </c>
    </row>
    <row r="1788" spans="1:2" x14ac:dyDescent="0.25">
      <c r="A1788" s="3">
        <v>33907</v>
      </c>
      <c r="B1788" s="1">
        <v>8.99</v>
      </c>
    </row>
    <row r="1789" spans="1:2" x14ac:dyDescent="0.25">
      <c r="A1789" s="3">
        <v>33910</v>
      </c>
      <c r="B1789" s="1">
        <v>9.02</v>
      </c>
    </row>
    <row r="1790" spans="1:2" x14ac:dyDescent="0.25">
      <c r="A1790" s="3">
        <v>33911</v>
      </c>
      <c r="B1790" s="1">
        <v>9.01</v>
      </c>
    </row>
    <row r="1791" spans="1:2" x14ac:dyDescent="0.25">
      <c r="A1791" s="3">
        <v>33912</v>
      </c>
      <c r="B1791" s="1">
        <v>9</v>
      </c>
    </row>
    <row r="1792" spans="1:2" x14ac:dyDescent="0.25">
      <c r="A1792" s="3">
        <v>33913</v>
      </c>
      <c r="B1792" s="1">
        <v>9.02</v>
      </c>
    </row>
    <row r="1793" spans="1:2" x14ac:dyDescent="0.25">
      <c r="A1793" s="3">
        <v>33914</v>
      </c>
      <c r="B1793" s="1">
        <v>9.07</v>
      </c>
    </row>
    <row r="1794" spans="1:2" x14ac:dyDescent="0.25">
      <c r="A1794" s="3">
        <v>33917</v>
      </c>
      <c r="B1794" s="1">
        <v>9.06</v>
      </c>
    </row>
    <row r="1795" spans="1:2" x14ac:dyDescent="0.25">
      <c r="A1795" s="3">
        <v>33918</v>
      </c>
      <c r="B1795" s="1">
        <v>9.02</v>
      </c>
    </row>
    <row r="1796" spans="1:2" x14ac:dyDescent="0.25">
      <c r="A1796" s="3">
        <v>33919</v>
      </c>
      <c r="B1796" s="1">
        <v>9.01</v>
      </c>
    </row>
    <row r="1797" spans="1:2" x14ac:dyDescent="0.25">
      <c r="A1797" s="3">
        <v>33920</v>
      </c>
      <c r="B1797" s="1">
        <v>8.9499999999999993</v>
      </c>
    </row>
    <row r="1798" spans="1:2" x14ac:dyDescent="0.25">
      <c r="A1798" s="3">
        <v>33921</v>
      </c>
      <c r="B1798" s="1">
        <v>8.94</v>
      </c>
    </row>
    <row r="1799" spans="1:2" x14ac:dyDescent="0.25">
      <c r="A1799" s="3">
        <v>33924</v>
      </c>
      <c r="B1799" s="1">
        <v>8.94</v>
      </c>
    </row>
    <row r="1800" spans="1:2" x14ac:dyDescent="0.25">
      <c r="A1800" s="3">
        <v>33925</v>
      </c>
      <c r="B1800" s="1">
        <v>8.9</v>
      </c>
    </row>
    <row r="1801" spans="1:2" x14ac:dyDescent="0.25">
      <c r="A1801" s="3">
        <v>33926</v>
      </c>
      <c r="B1801" s="1">
        <v>8.89</v>
      </c>
    </row>
    <row r="1802" spans="1:2" x14ac:dyDescent="0.25">
      <c r="A1802" s="3">
        <v>33927</v>
      </c>
      <c r="B1802" s="1">
        <v>8.91</v>
      </c>
    </row>
    <row r="1803" spans="1:2" x14ac:dyDescent="0.25">
      <c r="A1803" s="3">
        <v>33928</v>
      </c>
      <c r="B1803" s="1">
        <v>8.89</v>
      </c>
    </row>
    <row r="1804" spans="1:2" x14ac:dyDescent="0.25">
      <c r="A1804" s="3">
        <v>33931</v>
      </c>
      <c r="B1804" s="1">
        <v>8.9</v>
      </c>
    </row>
    <row r="1805" spans="1:2" x14ac:dyDescent="0.25">
      <c r="A1805" s="3">
        <v>33932</v>
      </c>
      <c r="B1805" s="1">
        <v>8.89</v>
      </c>
    </row>
    <row r="1806" spans="1:2" x14ac:dyDescent="0.25">
      <c r="A1806" s="3">
        <v>33933</v>
      </c>
      <c r="B1806" s="1">
        <v>8.91</v>
      </c>
    </row>
    <row r="1807" spans="1:2" x14ac:dyDescent="0.25">
      <c r="A1807" s="3">
        <v>33934</v>
      </c>
      <c r="B1807" s="1" t="s">
        <v>28</v>
      </c>
    </row>
    <row r="1808" spans="1:2" x14ac:dyDescent="0.25">
      <c r="A1808" s="3">
        <v>33935</v>
      </c>
      <c r="B1808" s="1">
        <v>8.93</v>
      </c>
    </row>
    <row r="1809" spans="1:2" x14ac:dyDescent="0.25">
      <c r="A1809" s="3">
        <v>33938</v>
      </c>
      <c r="B1809" s="1">
        <v>8.9499999999999993</v>
      </c>
    </row>
    <row r="1810" spans="1:2" x14ac:dyDescent="0.25">
      <c r="A1810" s="3">
        <v>33939</v>
      </c>
      <c r="B1810" s="1">
        <v>8.93</v>
      </c>
    </row>
    <row r="1811" spans="1:2" x14ac:dyDescent="0.25">
      <c r="A1811" s="3">
        <v>33940</v>
      </c>
      <c r="B1811" s="1">
        <v>8.93</v>
      </c>
    </row>
    <row r="1812" spans="1:2" x14ac:dyDescent="0.25">
      <c r="A1812" s="3">
        <v>33941</v>
      </c>
      <c r="B1812" s="1">
        <v>8.92</v>
      </c>
    </row>
    <row r="1813" spans="1:2" x14ac:dyDescent="0.25">
      <c r="A1813" s="3">
        <v>33942</v>
      </c>
      <c r="B1813" s="1">
        <v>8.8699999999999992</v>
      </c>
    </row>
    <row r="1814" spans="1:2" x14ac:dyDescent="0.25">
      <c r="A1814" s="3">
        <v>33945</v>
      </c>
      <c r="B1814" s="1">
        <v>8.83</v>
      </c>
    </row>
    <row r="1815" spans="1:2" x14ac:dyDescent="0.25">
      <c r="A1815" s="3">
        <v>33946</v>
      </c>
      <c r="B1815" s="1">
        <v>8.82</v>
      </c>
    </row>
    <row r="1816" spans="1:2" x14ac:dyDescent="0.25">
      <c r="A1816" s="3">
        <v>33947</v>
      </c>
      <c r="B1816" s="1">
        <v>8.82</v>
      </c>
    </row>
    <row r="1817" spans="1:2" x14ac:dyDescent="0.25">
      <c r="A1817" s="3">
        <v>33948</v>
      </c>
      <c r="B1817" s="1">
        <v>8.81</v>
      </c>
    </row>
    <row r="1818" spans="1:2" x14ac:dyDescent="0.25">
      <c r="A1818" s="3">
        <v>33949</v>
      </c>
      <c r="B1818" s="1">
        <v>8.81</v>
      </c>
    </row>
    <row r="1819" spans="1:2" x14ac:dyDescent="0.25">
      <c r="A1819" s="3">
        <v>33952</v>
      </c>
      <c r="B1819" s="1">
        <v>8.83</v>
      </c>
    </row>
    <row r="1820" spans="1:2" x14ac:dyDescent="0.25">
      <c r="A1820" s="3">
        <v>33953</v>
      </c>
      <c r="B1820" s="1">
        <v>8.83</v>
      </c>
    </row>
    <row r="1821" spans="1:2" x14ac:dyDescent="0.25">
      <c r="A1821" s="3">
        <v>33954</v>
      </c>
      <c r="B1821" s="1">
        <v>8.81</v>
      </c>
    </row>
    <row r="1822" spans="1:2" x14ac:dyDescent="0.25">
      <c r="A1822" s="3">
        <v>33955</v>
      </c>
      <c r="B1822" s="1">
        <v>8.8000000000000007</v>
      </c>
    </row>
    <row r="1823" spans="1:2" x14ac:dyDescent="0.25">
      <c r="A1823" s="3">
        <v>33956</v>
      </c>
      <c r="B1823" s="1">
        <v>8.81</v>
      </c>
    </row>
    <row r="1824" spans="1:2" x14ac:dyDescent="0.25">
      <c r="A1824" s="3">
        <v>33959</v>
      </c>
      <c r="B1824" s="1">
        <v>8.77</v>
      </c>
    </row>
    <row r="1825" spans="1:2" x14ac:dyDescent="0.25">
      <c r="A1825" s="3">
        <v>33960</v>
      </c>
      <c r="B1825" s="1">
        <v>8.75</v>
      </c>
    </row>
    <row r="1826" spans="1:2" x14ac:dyDescent="0.25">
      <c r="A1826" s="3">
        <v>33961</v>
      </c>
      <c r="B1826" s="1">
        <v>8.75</v>
      </c>
    </row>
    <row r="1827" spans="1:2" x14ac:dyDescent="0.25">
      <c r="A1827" s="3">
        <v>33962</v>
      </c>
      <c r="B1827" s="1">
        <v>8.74</v>
      </c>
    </row>
    <row r="1828" spans="1:2" x14ac:dyDescent="0.25">
      <c r="A1828" s="3">
        <v>33963</v>
      </c>
      <c r="B1828" s="1" t="s">
        <v>28</v>
      </c>
    </row>
    <row r="1829" spans="1:2" x14ac:dyDescent="0.25">
      <c r="A1829" s="3">
        <v>33966</v>
      </c>
      <c r="B1829" s="1">
        <v>8.76</v>
      </c>
    </row>
    <row r="1830" spans="1:2" x14ac:dyDescent="0.25">
      <c r="A1830" s="3">
        <v>33967</v>
      </c>
      <c r="B1830" s="1">
        <v>8.74</v>
      </c>
    </row>
    <row r="1831" spans="1:2" x14ac:dyDescent="0.25">
      <c r="A1831" s="3">
        <v>33968</v>
      </c>
      <c r="B1831" s="1">
        <v>8.74</v>
      </c>
    </row>
    <row r="1832" spans="1:2" x14ac:dyDescent="0.25">
      <c r="A1832" s="3">
        <v>33969</v>
      </c>
      <c r="B1832" s="1">
        <v>8.76</v>
      </c>
    </row>
    <row r="1833" spans="1:2" x14ac:dyDescent="0.25">
      <c r="A1833" s="3">
        <v>33970</v>
      </c>
      <c r="B1833" s="1" t="s">
        <v>28</v>
      </c>
    </row>
    <row r="1834" spans="1:2" x14ac:dyDescent="0.25">
      <c r="A1834" s="3">
        <v>33973</v>
      </c>
      <c r="B1834" s="1">
        <v>8.69</v>
      </c>
    </row>
    <row r="1835" spans="1:2" x14ac:dyDescent="0.25">
      <c r="A1835" s="3">
        <v>33974</v>
      </c>
      <c r="B1835" s="1">
        <v>8.7100000000000009</v>
      </c>
    </row>
    <row r="1836" spans="1:2" x14ac:dyDescent="0.25">
      <c r="A1836" s="3">
        <v>33975</v>
      </c>
      <c r="B1836" s="1">
        <v>8.7200000000000006</v>
      </c>
    </row>
    <row r="1837" spans="1:2" x14ac:dyDescent="0.25">
      <c r="A1837" s="3">
        <v>33976</v>
      </c>
      <c r="B1837" s="1">
        <v>8.7799999999999994</v>
      </c>
    </row>
    <row r="1838" spans="1:2" x14ac:dyDescent="0.25">
      <c r="A1838" s="3">
        <v>33977</v>
      </c>
      <c r="B1838" s="1">
        <v>8.7899999999999991</v>
      </c>
    </row>
    <row r="1839" spans="1:2" x14ac:dyDescent="0.25">
      <c r="A1839" s="3">
        <v>33980</v>
      </c>
      <c r="B1839" s="1">
        <v>8.76</v>
      </c>
    </row>
    <row r="1840" spans="1:2" x14ac:dyDescent="0.25">
      <c r="A1840" s="3">
        <v>33981</v>
      </c>
      <c r="B1840" s="1">
        <v>8.7799999999999994</v>
      </c>
    </row>
    <row r="1841" spans="1:2" x14ac:dyDescent="0.25">
      <c r="A1841" s="3">
        <v>33982</v>
      </c>
      <c r="B1841" s="1">
        <v>8.75</v>
      </c>
    </row>
    <row r="1842" spans="1:2" x14ac:dyDescent="0.25">
      <c r="A1842" s="3">
        <v>33983</v>
      </c>
      <c r="B1842" s="1">
        <v>8.7100000000000009</v>
      </c>
    </row>
    <row r="1843" spans="1:2" x14ac:dyDescent="0.25">
      <c r="A1843" s="3">
        <v>33984</v>
      </c>
      <c r="B1843" s="1">
        <v>8.66</v>
      </c>
    </row>
    <row r="1844" spans="1:2" x14ac:dyDescent="0.25">
      <c r="A1844" s="3">
        <v>33987</v>
      </c>
      <c r="B1844" s="1">
        <v>8.67</v>
      </c>
    </row>
    <row r="1845" spans="1:2" x14ac:dyDescent="0.25">
      <c r="A1845" s="3">
        <v>33988</v>
      </c>
      <c r="B1845" s="1">
        <v>8.6300000000000008</v>
      </c>
    </row>
    <row r="1846" spans="1:2" x14ac:dyDescent="0.25">
      <c r="A1846" s="3">
        <v>33989</v>
      </c>
      <c r="B1846" s="1">
        <v>8.66</v>
      </c>
    </row>
    <row r="1847" spans="1:2" x14ac:dyDescent="0.25">
      <c r="A1847" s="3">
        <v>33990</v>
      </c>
      <c r="B1847" s="1">
        <v>8.64</v>
      </c>
    </row>
    <row r="1848" spans="1:2" x14ac:dyDescent="0.25">
      <c r="A1848" s="3">
        <v>33991</v>
      </c>
      <c r="B1848" s="1">
        <v>8.6300000000000008</v>
      </c>
    </row>
    <row r="1849" spans="1:2" x14ac:dyDescent="0.25">
      <c r="A1849" s="3">
        <v>33994</v>
      </c>
      <c r="B1849" s="1">
        <v>8.56</v>
      </c>
    </row>
    <row r="1850" spans="1:2" x14ac:dyDescent="0.25">
      <c r="A1850" s="3">
        <v>33995</v>
      </c>
      <c r="B1850" s="1">
        <v>8.58</v>
      </c>
    </row>
    <row r="1851" spans="1:2" x14ac:dyDescent="0.25">
      <c r="A1851" s="3">
        <v>33996</v>
      </c>
      <c r="B1851" s="1">
        <v>8.57</v>
      </c>
    </row>
    <row r="1852" spans="1:2" x14ac:dyDescent="0.25">
      <c r="A1852" s="3">
        <v>33997</v>
      </c>
      <c r="B1852" s="1">
        <v>8.5399999999999991</v>
      </c>
    </row>
    <row r="1853" spans="1:2" x14ac:dyDescent="0.25">
      <c r="A1853" s="3">
        <v>33998</v>
      </c>
      <c r="B1853" s="1">
        <v>8.5</v>
      </c>
    </row>
    <row r="1854" spans="1:2" x14ac:dyDescent="0.25">
      <c r="A1854" s="3">
        <v>34001</v>
      </c>
      <c r="B1854" s="1">
        <v>8.51</v>
      </c>
    </row>
    <row r="1855" spans="1:2" x14ac:dyDescent="0.25">
      <c r="A1855" s="3">
        <v>34002</v>
      </c>
      <c r="B1855" s="1">
        <v>8.5299999999999994</v>
      </c>
    </row>
    <row r="1856" spans="1:2" x14ac:dyDescent="0.25">
      <c r="A1856" s="3">
        <v>34003</v>
      </c>
      <c r="B1856" s="1">
        <v>8.5</v>
      </c>
    </row>
    <row r="1857" spans="1:2" x14ac:dyDescent="0.25">
      <c r="A1857" s="3">
        <v>34004</v>
      </c>
      <c r="B1857" s="1">
        <v>8.48</v>
      </c>
    </row>
    <row r="1858" spans="1:2" x14ac:dyDescent="0.25">
      <c r="A1858" s="3">
        <v>34005</v>
      </c>
      <c r="B1858" s="1">
        <v>8.4600000000000009</v>
      </c>
    </row>
    <row r="1859" spans="1:2" x14ac:dyDescent="0.25">
      <c r="A1859" s="3">
        <v>34008</v>
      </c>
      <c r="B1859" s="1">
        <v>8.49</v>
      </c>
    </row>
    <row r="1860" spans="1:2" x14ac:dyDescent="0.25">
      <c r="A1860" s="3">
        <v>34009</v>
      </c>
      <c r="B1860" s="1">
        <v>8.49</v>
      </c>
    </row>
    <row r="1861" spans="1:2" x14ac:dyDescent="0.25">
      <c r="A1861" s="3">
        <v>34010</v>
      </c>
      <c r="B1861" s="1">
        <v>8.52</v>
      </c>
    </row>
    <row r="1862" spans="1:2" x14ac:dyDescent="0.25">
      <c r="A1862" s="3">
        <v>34011</v>
      </c>
      <c r="B1862" s="1">
        <v>8.5</v>
      </c>
    </row>
    <row r="1863" spans="1:2" x14ac:dyDescent="0.25">
      <c r="A1863" s="3">
        <v>34012</v>
      </c>
      <c r="B1863" s="1">
        <v>8.44</v>
      </c>
    </row>
    <row r="1864" spans="1:2" x14ac:dyDescent="0.25">
      <c r="A1864" s="3">
        <v>34015</v>
      </c>
      <c r="B1864" s="1" t="s">
        <v>28</v>
      </c>
    </row>
    <row r="1865" spans="1:2" x14ac:dyDescent="0.25">
      <c r="A1865" s="3">
        <v>34016</v>
      </c>
      <c r="B1865" s="1">
        <v>8.44</v>
      </c>
    </row>
    <row r="1866" spans="1:2" x14ac:dyDescent="0.25">
      <c r="A1866" s="3">
        <v>34017</v>
      </c>
      <c r="B1866" s="1">
        <v>8.41</v>
      </c>
    </row>
    <row r="1867" spans="1:2" x14ac:dyDescent="0.25">
      <c r="A1867" s="3">
        <v>34018</v>
      </c>
      <c r="B1867" s="1">
        <v>8.32</v>
      </c>
    </row>
    <row r="1868" spans="1:2" x14ac:dyDescent="0.25">
      <c r="A1868" s="3">
        <v>34019</v>
      </c>
      <c r="B1868" s="1">
        <v>8.31</v>
      </c>
    </row>
    <row r="1869" spans="1:2" x14ac:dyDescent="0.25">
      <c r="A1869" s="3">
        <v>34022</v>
      </c>
      <c r="B1869" s="1">
        <v>8.26</v>
      </c>
    </row>
    <row r="1870" spans="1:2" x14ac:dyDescent="0.25">
      <c r="A1870" s="3">
        <v>34023</v>
      </c>
      <c r="B1870" s="1">
        <v>8.17</v>
      </c>
    </row>
    <row r="1871" spans="1:2" x14ac:dyDescent="0.25">
      <c r="A1871" s="3">
        <v>34024</v>
      </c>
      <c r="B1871" s="1">
        <v>8.1999999999999993</v>
      </c>
    </row>
    <row r="1872" spans="1:2" x14ac:dyDescent="0.25">
      <c r="A1872" s="3">
        <v>34025</v>
      </c>
      <c r="B1872" s="1">
        <v>8.2200000000000006</v>
      </c>
    </row>
    <row r="1873" spans="1:2" x14ac:dyDescent="0.25">
      <c r="A1873" s="3">
        <v>34026</v>
      </c>
      <c r="B1873" s="1">
        <v>8.23</v>
      </c>
    </row>
    <row r="1874" spans="1:2" x14ac:dyDescent="0.25">
      <c r="A1874" s="3">
        <v>34029</v>
      </c>
      <c r="B1874" s="1">
        <v>8.17</v>
      </c>
    </row>
    <row r="1875" spans="1:2" x14ac:dyDescent="0.25">
      <c r="A1875" s="3">
        <v>34030</v>
      </c>
      <c r="B1875" s="1">
        <v>8.16</v>
      </c>
    </row>
    <row r="1876" spans="1:2" x14ac:dyDescent="0.25">
      <c r="A1876" s="3">
        <v>34031</v>
      </c>
      <c r="B1876" s="1">
        <v>8.11</v>
      </c>
    </row>
    <row r="1877" spans="1:2" x14ac:dyDescent="0.25">
      <c r="A1877" s="3">
        <v>34032</v>
      </c>
      <c r="B1877" s="1">
        <v>8.07</v>
      </c>
    </row>
    <row r="1878" spans="1:2" x14ac:dyDescent="0.25">
      <c r="A1878" s="3">
        <v>34033</v>
      </c>
      <c r="B1878" s="1">
        <v>8.1</v>
      </c>
    </row>
    <row r="1879" spans="1:2" x14ac:dyDescent="0.25">
      <c r="A1879" s="3">
        <v>34036</v>
      </c>
      <c r="B1879" s="1">
        <v>8.06</v>
      </c>
    </row>
    <row r="1880" spans="1:2" x14ac:dyDescent="0.25">
      <c r="A1880" s="3">
        <v>34037</v>
      </c>
      <c r="B1880" s="1">
        <v>8.1</v>
      </c>
    </row>
    <row r="1881" spans="1:2" x14ac:dyDescent="0.25">
      <c r="A1881" s="3">
        <v>34038</v>
      </c>
      <c r="B1881" s="1">
        <v>8.09</v>
      </c>
    </row>
    <row r="1882" spans="1:2" x14ac:dyDescent="0.25">
      <c r="A1882" s="3">
        <v>34039</v>
      </c>
      <c r="B1882" s="1">
        <v>8.1199999999999992</v>
      </c>
    </row>
    <row r="1883" spans="1:2" x14ac:dyDescent="0.25">
      <c r="A1883" s="3">
        <v>34040</v>
      </c>
      <c r="B1883" s="1">
        <v>8.1999999999999993</v>
      </c>
    </row>
    <row r="1884" spans="1:2" x14ac:dyDescent="0.25">
      <c r="A1884" s="3">
        <v>34043</v>
      </c>
      <c r="B1884" s="1">
        <v>8.23</v>
      </c>
    </row>
    <row r="1885" spans="1:2" x14ac:dyDescent="0.25">
      <c r="A1885" s="3">
        <v>34044</v>
      </c>
      <c r="B1885" s="1">
        <v>8.2100000000000009</v>
      </c>
    </row>
    <row r="1886" spans="1:2" x14ac:dyDescent="0.25">
      <c r="A1886" s="3">
        <v>34045</v>
      </c>
      <c r="B1886" s="1">
        <v>8.15</v>
      </c>
    </row>
    <row r="1887" spans="1:2" x14ac:dyDescent="0.25">
      <c r="A1887" s="3">
        <v>34046</v>
      </c>
      <c r="B1887" s="1">
        <v>8.1</v>
      </c>
    </row>
    <row r="1888" spans="1:2" x14ac:dyDescent="0.25">
      <c r="A1888" s="3">
        <v>34047</v>
      </c>
      <c r="B1888" s="1">
        <v>8.1300000000000008</v>
      </c>
    </row>
    <row r="1889" spans="1:2" x14ac:dyDescent="0.25">
      <c r="A1889" s="3">
        <v>34050</v>
      </c>
      <c r="B1889" s="1">
        <v>8.11</v>
      </c>
    </row>
    <row r="1890" spans="1:2" x14ac:dyDescent="0.25">
      <c r="A1890" s="3">
        <v>34051</v>
      </c>
      <c r="B1890" s="1">
        <v>8.1</v>
      </c>
    </row>
    <row r="1891" spans="1:2" x14ac:dyDescent="0.25">
      <c r="A1891" s="3">
        <v>34052</v>
      </c>
      <c r="B1891" s="1">
        <v>8.1300000000000008</v>
      </c>
    </row>
    <row r="1892" spans="1:2" x14ac:dyDescent="0.25">
      <c r="A1892" s="3">
        <v>34053</v>
      </c>
      <c r="B1892" s="1">
        <v>8.16</v>
      </c>
    </row>
    <row r="1893" spans="1:2" x14ac:dyDescent="0.25">
      <c r="A1893" s="3">
        <v>34054</v>
      </c>
      <c r="B1893" s="1">
        <v>8.23</v>
      </c>
    </row>
    <row r="1894" spans="1:2" x14ac:dyDescent="0.25">
      <c r="A1894" s="3">
        <v>34057</v>
      </c>
      <c r="B1894" s="1">
        <v>8.2100000000000009</v>
      </c>
    </row>
    <row r="1895" spans="1:2" x14ac:dyDescent="0.25">
      <c r="A1895" s="3">
        <v>34058</v>
      </c>
      <c r="B1895" s="1">
        <v>8.1999999999999993</v>
      </c>
    </row>
    <row r="1896" spans="1:2" x14ac:dyDescent="0.25">
      <c r="A1896" s="3">
        <v>34059</v>
      </c>
      <c r="B1896" s="1">
        <v>8.2100000000000009</v>
      </c>
    </row>
    <row r="1897" spans="1:2" x14ac:dyDescent="0.25">
      <c r="A1897" s="3">
        <v>34060</v>
      </c>
      <c r="B1897" s="1">
        <v>8.24</v>
      </c>
    </row>
    <row r="1898" spans="1:2" x14ac:dyDescent="0.25">
      <c r="A1898" s="3">
        <v>34061</v>
      </c>
      <c r="B1898" s="1">
        <v>8.31</v>
      </c>
    </row>
    <row r="1899" spans="1:2" x14ac:dyDescent="0.25">
      <c r="A1899" s="3">
        <v>34064</v>
      </c>
      <c r="B1899" s="1">
        <v>8.3000000000000007</v>
      </c>
    </row>
    <row r="1900" spans="1:2" x14ac:dyDescent="0.25">
      <c r="A1900" s="3">
        <v>34065</v>
      </c>
      <c r="B1900" s="1">
        <v>8.27</v>
      </c>
    </row>
    <row r="1901" spans="1:2" x14ac:dyDescent="0.25">
      <c r="A1901" s="3">
        <v>34066</v>
      </c>
      <c r="B1901" s="1">
        <v>8.24</v>
      </c>
    </row>
    <row r="1902" spans="1:2" x14ac:dyDescent="0.25">
      <c r="A1902" s="3">
        <v>34067</v>
      </c>
      <c r="B1902" s="1">
        <v>8.18</v>
      </c>
    </row>
    <row r="1903" spans="1:2" x14ac:dyDescent="0.25">
      <c r="A1903" s="3">
        <v>34068</v>
      </c>
      <c r="B1903" s="1" t="s">
        <v>28</v>
      </c>
    </row>
    <row r="1904" spans="1:2" x14ac:dyDescent="0.25">
      <c r="A1904" s="3">
        <v>34071</v>
      </c>
      <c r="B1904" s="1">
        <v>8.1199999999999992</v>
      </c>
    </row>
    <row r="1905" spans="1:2" x14ac:dyDescent="0.25">
      <c r="A1905" s="3">
        <v>34072</v>
      </c>
      <c r="B1905" s="1">
        <v>8.09</v>
      </c>
    </row>
    <row r="1906" spans="1:2" x14ac:dyDescent="0.25">
      <c r="A1906" s="3">
        <v>34073</v>
      </c>
      <c r="B1906" s="1">
        <v>8.06</v>
      </c>
    </row>
    <row r="1907" spans="1:2" x14ac:dyDescent="0.25">
      <c r="A1907" s="3">
        <v>34074</v>
      </c>
      <c r="B1907" s="1">
        <v>8.0500000000000007</v>
      </c>
    </row>
    <row r="1908" spans="1:2" x14ac:dyDescent="0.25">
      <c r="A1908" s="3">
        <v>34075</v>
      </c>
      <c r="B1908" s="1">
        <v>8.0500000000000007</v>
      </c>
    </row>
    <row r="1909" spans="1:2" x14ac:dyDescent="0.25">
      <c r="A1909" s="3">
        <v>34078</v>
      </c>
      <c r="B1909" s="1">
        <v>8.0399999999999991</v>
      </c>
    </row>
    <row r="1910" spans="1:2" x14ac:dyDescent="0.25">
      <c r="A1910" s="3">
        <v>34079</v>
      </c>
      <c r="B1910" s="1">
        <v>8.0500000000000007</v>
      </c>
    </row>
    <row r="1911" spans="1:2" x14ac:dyDescent="0.25">
      <c r="A1911" s="3">
        <v>34080</v>
      </c>
      <c r="B1911" s="1">
        <v>8.0500000000000007</v>
      </c>
    </row>
    <row r="1912" spans="1:2" x14ac:dyDescent="0.25">
      <c r="A1912" s="3">
        <v>34081</v>
      </c>
      <c r="B1912" s="1">
        <v>8.0500000000000007</v>
      </c>
    </row>
    <row r="1913" spans="1:2" x14ac:dyDescent="0.25">
      <c r="A1913" s="3">
        <v>34082</v>
      </c>
      <c r="B1913" s="1">
        <v>8.08</v>
      </c>
    </row>
    <row r="1914" spans="1:2" x14ac:dyDescent="0.25">
      <c r="A1914" s="3">
        <v>34085</v>
      </c>
      <c r="B1914" s="1">
        <v>8.11</v>
      </c>
    </row>
    <row r="1915" spans="1:2" x14ac:dyDescent="0.25">
      <c r="A1915" s="3">
        <v>34086</v>
      </c>
      <c r="B1915" s="1">
        <v>8.16</v>
      </c>
    </row>
    <row r="1916" spans="1:2" x14ac:dyDescent="0.25">
      <c r="A1916" s="3">
        <v>34087</v>
      </c>
      <c r="B1916" s="1">
        <v>8.18</v>
      </c>
    </row>
    <row r="1917" spans="1:2" x14ac:dyDescent="0.25">
      <c r="A1917" s="3">
        <v>34088</v>
      </c>
      <c r="B1917" s="1">
        <v>8.15</v>
      </c>
    </row>
    <row r="1918" spans="1:2" x14ac:dyDescent="0.25">
      <c r="A1918" s="3">
        <v>34089</v>
      </c>
      <c r="B1918" s="1">
        <v>8.17</v>
      </c>
    </row>
    <row r="1919" spans="1:2" x14ac:dyDescent="0.25">
      <c r="A1919" s="3">
        <v>34092</v>
      </c>
      <c r="B1919" s="1">
        <v>8.16</v>
      </c>
    </row>
    <row r="1920" spans="1:2" x14ac:dyDescent="0.25">
      <c r="A1920" s="3">
        <v>34093</v>
      </c>
      <c r="B1920" s="1">
        <v>8.1199999999999992</v>
      </c>
    </row>
    <row r="1921" spans="1:2" x14ac:dyDescent="0.25">
      <c r="A1921" s="3">
        <v>34094</v>
      </c>
      <c r="B1921" s="1">
        <v>8.11</v>
      </c>
    </row>
    <row r="1922" spans="1:2" x14ac:dyDescent="0.25">
      <c r="A1922" s="3">
        <v>34095</v>
      </c>
      <c r="B1922" s="1">
        <v>8.11</v>
      </c>
    </row>
    <row r="1923" spans="1:2" x14ac:dyDescent="0.25">
      <c r="A1923" s="3">
        <v>34096</v>
      </c>
      <c r="B1923" s="1">
        <v>8.14</v>
      </c>
    </row>
    <row r="1924" spans="1:2" x14ac:dyDescent="0.25">
      <c r="A1924" s="3">
        <v>34099</v>
      </c>
      <c r="B1924" s="1">
        <v>8.1300000000000008</v>
      </c>
    </row>
    <row r="1925" spans="1:2" x14ac:dyDescent="0.25">
      <c r="A1925" s="3">
        <v>34100</v>
      </c>
      <c r="B1925" s="1">
        <v>8.1300000000000008</v>
      </c>
    </row>
    <row r="1926" spans="1:2" x14ac:dyDescent="0.25">
      <c r="A1926" s="3">
        <v>34101</v>
      </c>
      <c r="B1926" s="1">
        <v>8.17</v>
      </c>
    </row>
    <row r="1927" spans="1:2" x14ac:dyDescent="0.25">
      <c r="A1927" s="3">
        <v>34102</v>
      </c>
      <c r="B1927" s="1">
        <v>8.24</v>
      </c>
    </row>
    <row r="1928" spans="1:2" x14ac:dyDescent="0.25">
      <c r="A1928" s="3">
        <v>34103</v>
      </c>
      <c r="B1928" s="1">
        <v>8.23</v>
      </c>
    </row>
    <row r="1929" spans="1:2" x14ac:dyDescent="0.25">
      <c r="A1929" s="3">
        <v>34106</v>
      </c>
      <c r="B1929" s="1">
        <v>8.25</v>
      </c>
    </row>
    <row r="1930" spans="1:2" x14ac:dyDescent="0.25">
      <c r="A1930" s="3">
        <v>34107</v>
      </c>
      <c r="B1930" s="1">
        <v>8.3000000000000007</v>
      </c>
    </row>
    <row r="1931" spans="1:2" x14ac:dyDescent="0.25">
      <c r="A1931" s="3">
        <v>34108</v>
      </c>
      <c r="B1931" s="1">
        <v>8.2799999999999994</v>
      </c>
    </row>
    <row r="1932" spans="1:2" x14ac:dyDescent="0.25">
      <c r="A1932" s="3">
        <v>34109</v>
      </c>
      <c r="B1932" s="1">
        <v>8.27</v>
      </c>
    </row>
    <row r="1933" spans="1:2" x14ac:dyDescent="0.25">
      <c r="A1933" s="3">
        <v>34110</v>
      </c>
      <c r="B1933" s="1">
        <v>8.31</v>
      </c>
    </row>
    <row r="1934" spans="1:2" x14ac:dyDescent="0.25">
      <c r="A1934" s="3">
        <v>34113</v>
      </c>
      <c r="B1934" s="1">
        <v>8.3000000000000007</v>
      </c>
    </row>
    <row r="1935" spans="1:2" x14ac:dyDescent="0.25">
      <c r="A1935" s="3">
        <v>34114</v>
      </c>
      <c r="B1935" s="1">
        <v>8.3000000000000007</v>
      </c>
    </row>
    <row r="1936" spans="1:2" x14ac:dyDescent="0.25">
      <c r="A1936" s="3">
        <v>34115</v>
      </c>
      <c r="B1936" s="1">
        <v>8.24</v>
      </c>
    </row>
    <row r="1937" spans="1:2" x14ac:dyDescent="0.25">
      <c r="A1937" s="3">
        <v>34116</v>
      </c>
      <c r="B1937" s="1">
        <v>8.23</v>
      </c>
    </row>
    <row r="1938" spans="1:2" x14ac:dyDescent="0.25">
      <c r="A1938" s="3">
        <v>34117</v>
      </c>
      <c r="B1938" s="1">
        <v>8.26</v>
      </c>
    </row>
    <row r="1939" spans="1:2" x14ac:dyDescent="0.25">
      <c r="A1939" s="3">
        <v>34120</v>
      </c>
      <c r="B1939" s="1" t="s">
        <v>28</v>
      </c>
    </row>
    <row r="1940" spans="1:2" x14ac:dyDescent="0.25">
      <c r="A1940" s="3">
        <v>34121</v>
      </c>
      <c r="B1940" s="1">
        <v>8.17</v>
      </c>
    </row>
    <row r="1941" spans="1:2" x14ac:dyDescent="0.25">
      <c r="A1941" s="3">
        <v>34122</v>
      </c>
      <c r="B1941" s="1">
        <v>8.16</v>
      </c>
    </row>
    <row r="1942" spans="1:2" x14ac:dyDescent="0.25">
      <c r="A1942" s="3">
        <v>34123</v>
      </c>
      <c r="B1942" s="1">
        <v>8.14</v>
      </c>
    </row>
    <row r="1943" spans="1:2" x14ac:dyDescent="0.25">
      <c r="A1943" s="3">
        <v>34124</v>
      </c>
      <c r="B1943" s="1">
        <v>8.18</v>
      </c>
    </row>
    <row r="1944" spans="1:2" x14ac:dyDescent="0.25">
      <c r="A1944" s="3">
        <v>34127</v>
      </c>
      <c r="B1944" s="1">
        <v>8.14</v>
      </c>
    </row>
    <row r="1945" spans="1:2" x14ac:dyDescent="0.25">
      <c r="A1945" s="3">
        <v>34128</v>
      </c>
      <c r="B1945" s="1">
        <v>8.16</v>
      </c>
    </row>
    <row r="1946" spans="1:2" x14ac:dyDescent="0.25">
      <c r="A1946" s="3">
        <v>34129</v>
      </c>
      <c r="B1946" s="1">
        <v>8.14</v>
      </c>
    </row>
    <row r="1947" spans="1:2" x14ac:dyDescent="0.25">
      <c r="A1947" s="3">
        <v>34130</v>
      </c>
      <c r="B1947" s="1">
        <v>8.1300000000000008</v>
      </c>
    </row>
    <row r="1948" spans="1:2" x14ac:dyDescent="0.25">
      <c r="A1948" s="3">
        <v>34131</v>
      </c>
      <c r="B1948" s="1">
        <v>8.07</v>
      </c>
    </row>
    <row r="1949" spans="1:2" x14ac:dyDescent="0.25">
      <c r="A1949" s="3">
        <v>34134</v>
      </c>
      <c r="B1949" s="1">
        <v>8.07</v>
      </c>
    </row>
    <row r="1950" spans="1:2" x14ac:dyDescent="0.25">
      <c r="A1950" s="3">
        <v>34135</v>
      </c>
      <c r="B1950" s="1">
        <v>8.06</v>
      </c>
    </row>
    <row r="1951" spans="1:2" x14ac:dyDescent="0.25">
      <c r="A1951" s="3">
        <v>34136</v>
      </c>
      <c r="B1951" s="1">
        <v>8.06</v>
      </c>
    </row>
    <row r="1952" spans="1:2" x14ac:dyDescent="0.25">
      <c r="A1952" s="3">
        <v>34137</v>
      </c>
      <c r="B1952" s="1">
        <v>8.06</v>
      </c>
    </row>
    <row r="1953" spans="1:2" x14ac:dyDescent="0.25">
      <c r="A1953" s="3">
        <v>34138</v>
      </c>
      <c r="B1953" s="1">
        <v>8.0500000000000007</v>
      </c>
    </row>
    <row r="1954" spans="1:2" x14ac:dyDescent="0.25">
      <c r="A1954" s="3">
        <v>34141</v>
      </c>
      <c r="B1954" s="1">
        <v>8.0299999999999994</v>
      </c>
    </row>
    <row r="1955" spans="1:2" x14ac:dyDescent="0.25">
      <c r="A1955" s="3">
        <v>34142</v>
      </c>
      <c r="B1955" s="1">
        <v>8.0299999999999994</v>
      </c>
    </row>
    <row r="1956" spans="1:2" x14ac:dyDescent="0.25">
      <c r="A1956" s="3">
        <v>34143</v>
      </c>
      <c r="B1956" s="1">
        <v>8.02</v>
      </c>
    </row>
    <row r="1957" spans="1:2" x14ac:dyDescent="0.25">
      <c r="A1957" s="3">
        <v>34144</v>
      </c>
      <c r="B1957" s="1">
        <v>8.01</v>
      </c>
    </row>
    <row r="1958" spans="1:2" x14ac:dyDescent="0.25">
      <c r="A1958" s="3">
        <v>34145</v>
      </c>
      <c r="B1958" s="1">
        <v>7.98</v>
      </c>
    </row>
    <row r="1959" spans="1:2" x14ac:dyDescent="0.25">
      <c r="A1959" s="3">
        <v>34148</v>
      </c>
      <c r="B1959" s="1">
        <v>7.96</v>
      </c>
    </row>
    <row r="1960" spans="1:2" x14ac:dyDescent="0.25">
      <c r="A1960" s="3">
        <v>34149</v>
      </c>
      <c r="B1960" s="1">
        <v>7.95</v>
      </c>
    </row>
    <row r="1961" spans="1:2" x14ac:dyDescent="0.25">
      <c r="A1961" s="3">
        <v>34150</v>
      </c>
      <c r="B1961" s="1">
        <v>7.96</v>
      </c>
    </row>
    <row r="1962" spans="1:2" x14ac:dyDescent="0.25">
      <c r="A1962" s="3">
        <v>34151</v>
      </c>
      <c r="B1962" s="1">
        <v>7.96</v>
      </c>
    </row>
    <row r="1963" spans="1:2" x14ac:dyDescent="0.25">
      <c r="A1963" s="3">
        <v>34152</v>
      </c>
      <c r="B1963" s="1">
        <v>7.95</v>
      </c>
    </row>
    <row r="1964" spans="1:2" x14ac:dyDescent="0.25">
      <c r="A1964" s="3">
        <v>34155</v>
      </c>
      <c r="B1964" s="1" t="s">
        <v>28</v>
      </c>
    </row>
    <row r="1965" spans="1:2" x14ac:dyDescent="0.25">
      <c r="A1965" s="3">
        <v>34156</v>
      </c>
      <c r="B1965" s="1">
        <v>7.97</v>
      </c>
    </row>
    <row r="1966" spans="1:2" x14ac:dyDescent="0.25">
      <c r="A1966" s="3">
        <v>34157</v>
      </c>
      <c r="B1966" s="1">
        <v>7.97</v>
      </c>
    </row>
    <row r="1967" spans="1:2" x14ac:dyDescent="0.25">
      <c r="A1967" s="3">
        <v>34158</v>
      </c>
      <c r="B1967" s="1">
        <v>7.95</v>
      </c>
    </row>
    <row r="1968" spans="1:2" x14ac:dyDescent="0.25">
      <c r="A1968" s="3">
        <v>34159</v>
      </c>
      <c r="B1968" s="1">
        <v>7.93</v>
      </c>
    </row>
    <row r="1969" spans="1:2" x14ac:dyDescent="0.25">
      <c r="A1969" s="3">
        <v>34162</v>
      </c>
      <c r="B1969" s="1">
        <v>7.92</v>
      </c>
    </row>
    <row r="1970" spans="1:2" x14ac:dyDescent="0.25">
      <c r="A1970" s="3">
        <v>34163</v>
      </c>
      <c r="B1970" s="1">
        <v>7.92</v>
      </c>
    </row>
    <row r="1971" spans="1:2" x14ac:dyDescent="0.25">
      <c r="A1971" s="3">
        <v>34164</v>
      </c>
      <c r="B1971" s="1">
        <v>7.89</v>
      </c>
    </row>
    <row r="1972" spans="1:2" x14ac:dyDescent="0.25">
      <c r="A1972" s="3">
        <v>34165</v>
      </c>
      <c r="B1972" s="1">
        <v>7.88</v>
      </c>
    </row>
    <row r="1973" spans="1:2" x14ac:dyDescent="0.25">
      <c r="A1973" s="3">
        <v>34166</v>
      </c>
      <c r="B1973" s="1">
        <v>7.87</v>
      </c>
    </row>
    <row r="1974" spans="1:2" x14ac:dyDescent="0.25">
      <c r="A1974" s="3">
        <v>34169</v>
      </c>
      <c r="B1974" s="1">
        <v>7.88</v>
      </c>
    </row>
    <row r="1975" spans="1:2" x14ac:dyDescent="0.25">
      <c r="A1975" s="3">
        <v>34170</v>
      </c>
      <c r="B1975" s="1">
        <v>7.89</v>
      </c>
    </row>
    <row r="1976" spans="1:2" x14ac:dyDescent="0.25">
      <c r="A1976" s="3">
        <v>34171</v>
      </c>
      <c r="B1976" s="1">
        <v>7.94</v>
      </c>
    </row>
    <row r="1977" spans="1:2" x14ac:dyDescent="0.25">
      <c r="A1977" s="3">
        <v>34172</v>
      </c>
      <c r="B1977" s="1">
        <v>7.96</v>
      </c>
    </row>
    <row r="1978" spans="1:2" x14ac:dyDescent="0.25">
      <c r="A1978" s="3">
        <v>34173</v>
      </c>
      <c r="B1978" s="1">
        <v>8</v>
      </c>
    </row>
    <row r="1979" spans="1:2" x14ac:dyDescent="0.25">
      <c r="A1979" s="3">
        <v>34176</v>
      </c>
      <c r="B1979" s="1">
        <v>7.99</v>
      </c>
    </row>
    <row r="1980" spans="1:2" x14ac:dyDescent="0.25">
      <c r="A1980" s="3">
        <v>34177</v>
      </c>
      <c r="B1980" s="1">
        <v>7.98</v>
      </c>
    </row>
    <row r="1981" spans="1:2" x14ac:dyDescent="0.25">
      <c r="A1981" s="3">
        <v>34178</v>
      </c>
      <c r="B1981" s="1">
        <v>7.96</v>
      </c>
    </row>
    <row r="1982" spans="1:2" x14ac:dyDescent="0.25">
      <c r="A1982" s="3">
        <v>34179</v>
      </c>
      <c r="B1982" s="1">
        <v>7.91</v>
      </c>
    </row>
    <row r="1983" spans="1:2" x14ac:dyDescent="0.25">
      <c r="A1983" s="3">
        <v>34180</v>
      </c>
      <c r="B1983" s="1">
        <v>7.88</v>
      </c>
    </row>
    <row r="1984" spans="1:2" x14ac:dyDescent="0.25">
      <c r="A1984" s="3">
        <v>34183</v>
      </c>
      <c r="B1984" s="1">
        <v>7.88</v>
      </c>
    </row>
    <row r="1985" spans="1:2" x14ac:dyDescent="0.25">
      <c r="A1985" s="3">
        <v>34184</v>
      </c>
      <c r="B1985" s="1">
        <v>7.83</v>
      </c>
    </row>
    <row r="1986" spans="1:2" x14ac:dyDescent="0.25">
      <c r="A1986" s="3">
        <v>34185</v>
      </c>
      <c r="B1986" s="1">
        <v>7.83</v>
      </c>
    </row>
    <row r="1987" spans="1:2" x14ac:dyDescent="0.25">
      <c r="A1987" s="3">
        <v>34186</v>
      </c>
      <c r="B1987" s="1">
        <v>7.79</v>
      </c>
    </row>
    <row r="1988" spans="1:2" x14ac:dyDescent="0.25">
      <c r="A1988" s="3">
        <v>34187</v>
      </c>
      <c r="B1988" s="1">
        <v>7.79</v>
      </c>
    </row>
    <row r="1989" spans="1:2" x14ac:dyDescent="0.25">
      <c r="A1989" s="3">
        <v>34190</v>
      </c>
      <c r="B1989" s="1">
        <v>7.74</v>
      </c>
    </row>
    <row r="1990" spans="1:2" x14ac:dyDescent="0.25">
      <c r="A1990" s="3">
        <v>34191</v>
      </c>
      <c r="B1990" s="1">
        <v>7.72</v>
      </c>
    </row>
    <row r="1991" spans="1:2" x14ac:dyDescent="0.25">
      <c r="A1991" s="3">
        <v>34192</v>
      </c>
      <c r="B1991" s="1">
        <v>7.69</v>
      </c>
    </row>
    <row r="1992" spans="1:2" x14ac:dyDescent="0.25">
      <c r="A1992" s="3">
        <v>34193</v>
      </c>
      <c r="B1992" s="1">
        <v>7.66</v>
      </c>
    </row>
    <row r="1993" spans="1:2" x14ac:dyDescent="0.25">
      <c r="A1993" s="3">
        <v>34194</v>
      </c>
      <c r="B1993" s="1">
        <v>7.62</v>
      </c>
    </row>
    <row r="1994" spans="1:2" x14ac:dyDescent="0.25">
      <c r="A1994" s="3">
        <v>34197</v>
      </c>
      <c r="B1994" s="1">
        <v>7.58</v>
      </c>
    </row>
    <row r="1995" spans="1:2" x14ac:dyDescent="0.25">
      <c r="A1995" s="3">
        <v>34198</v>
      </c>
      <c r="B1995" s="1">
        <v>7.58</v>
      </c>
    </row>
    <row r="1996" spans="1:2" x14ac:dyDescent="0.25">
      <c r="A1996" s="3">
        <v>34199</v>
      </c>
      <c r="B1996" s="1">
        <v>7.53</v>
      </c>
    </row>
    <row r="1997" spans="1:2" x14ac:dyDescent="0.25">
      <c r="A1997" s="3">
        <v>34200</v>
      </c>
      <c r="B1997" s="1">
        <v>7.49</v>
      </c>
    </row>
    <row r="1998" spans="1:2" x14ac:dyDescent="0.25">
      <c r="A1998" s="3">
        <v>34201</v>
      </c>
      <c r="B1998" s="1">
        <v>7.48</v>
      </c>
    </row>
    <row r="1999" spans="1:2" x14ac:dyDescent="0.25">
      <c r="A1999" s="3">
        <v>34204</v>
      </c>
      <c r="B1999" s="1">
        <v>7.49</v>
      </c>
    </row>
    <row r="2000" spans="1:2" x14ac:dyDescent="0.25">
      <c r="A2000" s="3">
        <v>34205</v>
      </c>
      <c r="B2000" s="1">
        <v>7.46</v>
      </c>
    </row>
    <row r="2001" spans="1:2" x14ac:dyDescent="0.25">
      <c r="A2001" s="3">
        <v>34206</v>
      </c>
      <c r="B2001" s="1">
        <v>7.42</v>
      </c>
    </row>
    <row r="2002" spans="1:2" x14ac:dyDescent="0.25">
      <c r="A2002" s="3">
        <v>34207</v>
      </c>
      <c r="B2002" s="1">
        <v>7.37</v>
      </c>
    </row>
    <row r="2003" spans="1:2" x14ac:dyDescent="0.25">
      <c r="A2003" s="3">
        <v>34208</v>
      </c>
      <c r="B2003" s="1">
        <v>7.4</v>
      </c>
    </row>
    <row r="2004" spans="1:2" x14ac:dyDescent="0.25">
      <c r="A2004" s="3">
        <v>34211</v>
      </c>
      <c r="B2004" s="1">
        <v>7.38</v>
      </c>
    </row>
    <row r="2005" spans="1:2" x14ac:dyDescent="0.25">
      <c r="A2005" s="3">
        <v>34212</v>
      </c>
      <c r="B2005" s="1">
        <v>7.36</v>
      </c>
    </row>
    <row r="2006" spans="1:2" x14ac:dyDescent="0.25">
      <c r="A2006" s="3">
        <v>34213</v>
      </c>
      <c r="B2006" s="1">
        <v>7.35</v>
      </c>
    </row>
    <row r="2007" spans="1:2" x14ac:dyDescent="0.25">
      <c r="A2007" s="3">
        <v>34214</v>
      </c>
      <c r="B2007" s="1">
        <v>7.33</v>
      </c>
    </row>
    <row r="2008" spans="1:2" x14ac:dyDescent="0.25">
      <c r="A2008" s="3">
        <v>34215</v>
      </c>
      <c r="B2008" s="1">
        <v>7.26</v>
      </c>
    </row>
    <row r="2009" spans="1:2" x14ac:dyDescent="0.25">
      <c r="A2009" s="3">
        <v>34218</v>
      </c>
      <c r="B2009" s="1" t="s">
        <v>28</v>
      </c>
    </row>
    <row r="2010" spans="1:2" x14ac:dyDescent="0.25">
      <c r="A2010" s="3">
        <v>34219</v>
      </c>
      <c r="B2010" s="1">
        <v>7.23</v>
      </c>
    </row>
    <row r="2011" spans="1:2" x14ac:dyDescent="0.25">
      <c r="A2011" s="3">
        <v>34220</v>
      </c>
      <c r="B2011" s="1">
        <v>7.2</v>
      </c>
    </row>
    <row r="2012" spans="1:2" x14ac:dyDescent="0.25">
      <c r="A2012" s="3">
        <v>34221</v>
      </c>
      <c r="B2012" s="1">
        <v>7.32</v>
      </c>
    </row>
    <row r="2013" spans="1:2" x14ac:dyDescent="0.25">
      <c r="A2013" s="3">
        <v>34222</v>
      </c>
      <c r="B2013" s="1">
        <v>7.28</v>
      </c>
    </row>
    <row r="2014" spans="1:2" x14ac:dyDescent="0.25">
      <c r="A2014" s="3">
        <v>34225</v>
      </c>
      <c r="B2014" s="1">
        <v>7.27</v>
      </c>
    </row>
    <row r="2015" spans="1:2" x14ac:dyDescent="0.25">
      <c r="A2015" s="3">
        <v>34226</v>
      </c>
      <c r="B2015" s="1">
        <v>7.31</v>
      </c>
    </row>
    <row r="2016" spans="1:2" x14ac:dyDescent="0.25">
      <c r="A2016" s="3">
        <v>34227</v>
      </c>
      <c r="B2016" s="1">
        <v>7.31</v>
      </c>
    </row>
    <row r="2017" spans="1:2" x14ac:dyDescent="0.25">
      <c r="A2017" s="3">
        <v>34228</v>
      </c>
      <c r="B2017" s="1">
        <v>7.37</v>
      </c>
    </row>
    <row r="2018" spans="1:2" x14ac:dyDescent="0.25">
      <c r="A2018" s="3">
        <v>34229</v>
      </c>
      <c r="B2018" s="1">
        <v>7.38</v>
      </c>
    </row>
    <row r="2019" spans="1:2" x14ac:dyDescent="0.25">
      <c r="A2019" s="3">
        <v>34232</v>
      </c>
      <c r="B2019" s="1">
        <v>7.43</v>
      </c>
    </row>
    <row r="2020" spans="1:2" x14ac:dyDescent="0.25">
      <c r="A2020" s="3">
        <v>34233</v>
      </c>
      <c r="B2020" s="1">
        <v>7.45</v>
      </c>
    </row>
    <row r="2021" spans="1:2" x14ac:dyDescent="0.25">
      <c r="A2021" s="3">
        <v>34234</v>
      </c>
      <c r="B2021" s="1">
        <v>7.44</v>
      </c>
    </row>
    <row r="2022" spans="1:2" x14ac:dyDescent="0.25">
      <c r="A2022" s="3">
        <v>34235</v>
      </c>
      <c r="B2022" s="1">
        <v>7.42</v>
      </c>
    </row>
    <row r="2023" spans="1:2" x14ac:dyDescent="0.25">
      <c r="A2023" s="3">
        <v>34236</v>
      </c>
      <c r="B2023" s="1">
        <v>7.42</v>
      </c>
    </row>
    <row r="2024" spans="1:2" x14ac:dyDescent="0.25">
      <c r="A2024" s="3">
        <v>34239</v>
      </c>
      <c r="B2024" s="1">
        <v>7.33</v>
      </c>
    </row>
    <row r="2025" spans="1:2" x14ac:dyDescent="0.25">
      <c r="A2025" s="3">
        <v>34240</v>
      </c>
      <c r="B2025" s="1">
        <v>7.32</v>
      </c>
    </row>
    <row r="2026" spans="1:2" x14ac:dyDescent="0.25">
      <c r="A2026" s="3">
        <v>34241</v>
      </c>
      <c r="B2026" s="1">
        <v>7.36</v>
      </c>
    </row>
    <row r="2027" spans="1:2" x14ac:dyDescent="0.25">
      <c r="A2027" s="3">
        <v>34242</v>
      </c>
      <c r="B2027" s="1">
        <v>7.4</v>
      </c>
    </row>
    <row r="2028" spans="1:2" x14ac:dyDescent="0.25">
      <c r="A2028" s="3">
        <v>34243</v>
      </c>
      <c r="B2028" s="1">
        <v>7.36</v>
      </c>
    </row>
    <row r="2029" spans="1:2" x14ac:dyDescent="0.25">
      <c r="A2029" s="3">
        <v>34246</v>
      </c>
      <c r="B2029" s="1">
        <v>7.37</v>
      </c>
    </row>
    <row r="2030" spans="1:2" x14ac:dyDescent="0.25">
      <c r="A2030" s="3">
        <v>34247</v>
      </c>
      <c r="B2030" s="1">
        <v>7.36</v>
      </c>
    </row>
    <row r="2031" spans="1:2" x14ac:dyDescent="0.25">
      <c r="A2031" s="3">
        <v>34248</v>
      </c>
      <c r="B2031" s="1">
        <v>7.37</v>
      </c>
    </row>
    <row r="2032" spans="1:2" x14ac:dyDescent="0.25">
      <c r="A2032" s="3">
        <v>34249</v>
      </c>
      <c r="B2032" s="1">
        <v>7.37</v>
      </c>
    </row>
    <row r="2033" spans="1:2" x14ac:dyDescent="0.25">
      <c r="A2033" s="3">
        <v>34250</v>
      </c>
      <c r="B2033" s="1">
        <v>7.29</v>
      </c>
    </row>
    <row r="2034" spans="1:2" x14ac:dyDescent="0.25">
      <c r="A2034" s="3">
        <v>34253</v>
      </c>
      <c r="B2034" s="1">
        <v>7.28</v>
      </c>
    </row>
    <row r="2035" spans="1:2" x14ac:dyDescent="0.25">
      <c r="A2035" s="3">
        <v>34254</v>
      </c>
      <c r="B2035" s="1">
        <v>7.27</v>
      </c>
    </row>
    <row r="2036" spans="1:2" x14ac:dyDescent="0.25">
      <c r="A2036" s="3">
        <v>34255</v>
      </c>
      <c r="B2036" s="1">
        <v>7.29</v>
      </c>
    </row>
    <row r="2037" spans="1:2" x14ac:dyDescent="0.25">
      <c r="A2037" s="3">
        <v>34256</v>
      </c>
      <c r="B2037" s="1">
        <v>7.24</v>
      </c>
    </row>
    <row r="2038" spans="1:2" x14ac:dyDescent="0.25">
      <c r="A2038" s="3">
        <v>34257</v>
      </c>
      <c r="B2038" s="1">
        <v>7.18</v>
      </c>
    </row>
    <row r="2039" spans="1:2" x14ac:dyDescent="0.25">
      <c r="A2039" s="3">
        <v>34260</v>
      </c>
      <c r="B2039" s="1">
        <v>7.23</v>
      </c>
    </row>
    <row r="2040" spans="1:2" x14ac:dyDescent="0.25">
      <c r="A2040" s="3">
        <v>34261</v>
      </c>
      <c r="B2040" s="1">
        <v>7.23</v>
      </c>
    </row>
    <row r="2041" spans="1:2" x14ac:dyDescent="0.25">
      <c r="A2041" s="3">
        <v>34262</v>
      </c>
      <c r="B2041" s="1">
        <v>7.21</v>
      </c>
    </row>
    <row r="2042" spans="1:2" x14ac:dyDescent="0.25">
      <c r="A2042" s="3">
        <v>34263</v>
      </c>
      <c r="B2042" s="1">
        <v>7.28</v>
      </c>
    </row>
    <row r="2043" spans="1:2" x14ac:dyDescent="0.25">
      <c r="A2043" s="3">
        <v>34264</v>
      </c>
      <c r="B2043" s="1">
        <v>7.33</v>
      </c>
    </row>
    <row r="2044" spans="1:2" x14ac:dyDescent="0.25">
      <c r="A2044" s="3">
        <v>34267</v>
      </c>
      <c r="B2044" s="1">
        <v>7.37</v>
      </c>
    </row>
    <row r="2045" spans="1:2" x14ac:dyDescent="0.25">
      <c r="A2045" s="3">
        <v>34268</v>
      </c>
      <c r="B2045" s="1">
        <v>7.36</v>
      </c>
    </row>
    <row r="2046" spans="1:2" x14ac:dyDescent="0.25">
      <c r="A2046" s="3">
        <v>34269</v>
      </c>
      <c r="B2046" s="1">
        <v>7.39</v>
      </c>
    </row>
    <row r="2047" spans="1:2" x14ac:dyDescent="0.25">
      <c r="A2047" s="3">
        <v>34270</v>
      </c>
      <c r="B2047" s="1">
        <v>7.39</v>
      </c>
    </row>
    <row r="2048" spans="1:2" x14ac:dyDescent="0.25">
      <c r="A2048" s="3">
        <v>34271</v>
      </c>
      <c r="B2048" s="1">
        <v>7.39</v>
      </c>
    </row>
    <row r="2049" spans="1:2" x14ac:dyDescent="0.25">
      <c r="A2049" s="3">
        <v>34274</v>
      </c>
      <c r="B2049" s="1">
        <v>7.44</v>
      </c>
    </row>
    <row r="2050" spans="1:2" x14ac:dyDescent="0.25">
      <c r="A2050" s="3">
        <v>34275</v>
      </c>
      <c r="B2050" s="1">
        <v>7.51</v>
      </c>
    </row>
    <row r="2051" spans="1:2" x14ac:dyDescent="0.25">
      <c r="A2051" s="3">
        <v>34276</v>
      </c>
      <c r="B2051" s="1">
        <v>7.57</v>
      </c>
    </row>
    <row r="2052" spans="1:2" x14ac:dyDescent="0.25">
      <c r="A2052" s="3">
        <v>34277</v>
      </c>
      <c r="B2052" s="1">
        <v>7.64</v>
      </c>
    </row>
    <row r="2053" spans="1:2" x14ac:dyDescent="0.25">
      <c r="A2053" s="3">
        <v>34278</v>
      </c>
      <c r="B2053" s="1">
        <v>7.68</v>
      </c>
    </row>
    <row r="2054" spans="1:2" x14ac:dyDescent="0.25">
      <c r="A2054" s="3">
        <v>34281</v>
      </c>
      <c r="B2054" s="1">
        <v>7.66</v>
      </c>
    </row>
    <row r="2055" spans="1:2" x14ac:dyDescent="0.25">
      <c r="A2055" s="3">
        <v>34282</v>
      </c>
      <c r="B2055" s="1">
        <v>7.61</v>
      </c>
    </row>
    <row r="2056" spans="1:2" x14ac:dyDescent="0.25">
      <c r="A2056" s="3">
        <v>34283</v>
      </c>
      <c r="B2056" s="1">
        <v>7.66</v>
      </c>
    </row>
    <row r="2057" spans="1:2" x14ac:dyDescent="0.25">
      <c r="A2057" s="3">
        <v>34284</v>
      </c>
      <c r="B2057" s="1">
        <v>7.66</v>
      </c>
    </row>
    <row r="2058" spans="1:2" x14ac:dyDescent="0.25">
      <c r="A2058" s="3">
        <v>34285</v>
      </c>
      <c r="B2058" s="1">
        <v>7.64</v>
      </c>
    </row>
    <row r="2059" spans="1:2" x14ac:dyDescent="0.25">
      <c r="A2059" s="3">
        <v>34288</v>
      </c>
      <c r="B2059" s="1">
        <v>7.66</v>
      </c>
    </row>
    <row r="2060" spans="1:2" x14ac:dyDescent="0.25">
      <c r="A2060" s="3">
        <v>34289</v>
      </c>
      <c r="B2060" s="1">
        <v>7.68</v>
      </c>
    </row>
    <row r="2061" spans="1:2" x14ac:dyDescent="0.25">
      <c r="A2061" s="3">
        <v>34290</v>
      </c>
      <c r="B2061" s="1">
        <v>7.65</v>
      </c>
    </row>
    <row r="2062" spans="1:2" x14ac:dyDescent="0.25">
      <c r="A2062" s="3">
        <v>34291</v>
      </c>
      <c r="B2062" s="1">
        <v>7.71</v>
      </c>
    </row>
    <row r="2063" spans="1:2" x14ac:dyDescent="0.25">
      <c r="A2063" s="3">
        <v>34292</v>
      </c>
      <c r="B2063" s="1">
        <v>7.76</v>
      </c>
    </row>
    <row r="2064" spans="1:2" x14ac:dyDescent="0.25">
      <c r="A2064" s="3">
        <v>34295</v>
      </c>
      <c r="B2064" s="1">
        <v>7.78</v>
      </c>
    </row>
    <row r="2065" spans="1:2" x14ac:dyDescent="0.25">
      <c r="A2065" s="3">
        <v>34296</v>
      </c>
      <c r="B2065" s="1">
        <v>7.72</v>
      </c>
    </row>
    <row r="2066" spans="1:2" x14ac:dyDescent="0.25">
      <c r="A2066" s="3">
        <v>34297</v>
      </c>
      <c r="B2066" s="1">
        <v>7.74</v>
      </c>
    </row>
    <row r="2067" spans="1:2" x14ac:dyDescent="0.25">
      <c r="A2067" s="3">
        <v>34298</v>
      </c>
      <c r="B2067" s="1" t="s">
        <v>28</v>
      </c>
    </row>
    <row r="2068" spans="1:2" x14ac:dyDescent="0.25">
      <c r="A2068" s="3">
        <v>34299</v>
      </c>
      <c r="B2068" s="1">
        <v>7.71</v>
      </c>
    </row>
    <row r="2069" spans="1:2" x14ac:dyDescent="0.25">
      <c r="A2069" s="3">
        <v>34302</v>
      </c>
      <c r="B2069" s="1">
        <v>7.65</v>
      </c>
    </row>
    <row r="2070" spans="1:2" x14ac:dyDescent="0.25">
      <c r="A2070" s="3">
        <v>34303</v>
      </c>
      <c r="B2070" s="1">
        <v>7.74</v>
      </c>
    </row>
    <row r="2071" spans="1:2" x14ac:dyDescent="0.25">
      <c r="A2071" s="3">
        <v>34304</v>
      </c>
      <c r="B2071" s="1">
        <v>7.71</v>
      </c>
    </row>
    <row r="2072" spans="1:2" x14ac:dyDescent="0.25">
      <c r="A2072" s="3">
        <v>34305</v>
      </c>
      <c r="B2072" s="1">
        <v>7.69</v>
      </c>
    </row>
    <row r="2073" spans="1:2" x14ac:dyDescent="0.25">
      <c r="A2073" s="3">
        <v>34306</v>
      </c>
      <c r="B2073" s="1">
        <v>7.69</v>
      </c>
    </row>
    <row r="2074" spans="1:2" x14ac:dyDescent="0.25">
      <c r="A2074" s="3">
        <v>34309</v>
      </c>
      <c r="B2074" s="1">
        <v>7.62</v>
      </c>
    </row>
    <row r="2075" spans="1:2" x14ac:dyDescent="0.25">
      <c r="A2075" s="3">
        <v>34310</v>
      </c>
      <c r="B2075" s="1">
        <v>7.61</v>
      </c>
    </row>
    <row r="2076" spans="1:2" x14ac:dyDescent="0.25">
      <c r="A2076" s="3">
        <v>34311</v>
      </c>
      <c r="B2076" s="1">
        <v>7.61</v>
      </c>
    </row>
    <row r="2077" spans="1:2" x14ac:dyDescent="0.25">
      <c r="A2077" s="3">
        <v>34312</v>
      </c>
      <c r="B2077" s="1">
        <v>7.6</v>
      </c>
    </row>
    <row r="2078" spans="1:2" x14ac:dyDescent="0.25">
      <c r="A2078" s="3">
        <v>34313</v>
      </c>
      <c r="B2078" s="1">
        <v>7.62</v>
      </c>
    </row>
    <row r="2079" spans="1:2" x14ac:dyDescent="0.25">
      <c r="A2079" s="3">
        <v>34316</v>
      </c>
      <c r="B2079" s="1">
        <v>7.67</v>
      </c>
    </row>
    <row r="2080" spans="1:2" x14ac:dyDescent="0.25">
      <c r="A2080" s="3">
        <v>34317</v>
      </c>
      <c r="B2080" s="1">
        <v>7.71</v>
      </c>
    </row>
    <row r="2081" spans="1:2" x14ac:dyDescent="0.25">
      <c r="A2081" s="3">
        <v>34318</v>
      </c>
      <c r="B2081" s="1">
        <v>7.73</v>
      </c>
    </row>
    <row r="2082" spans="1:2" x14ac:dyDescent="0.25">
      <c r="A2082" s="3">
        <v>34319</v>
      </c>
      <c r="B2082" s="1">
        <v>7.74</v>
      </c>
    </row>
    <row r="2083" spans="1:2" x14ac:dyDescent="0.25">
      <c r="A2083" s="3">
        <v>34320</v>
      </c>
      <c r="B2083" s="1">
        <v>7.73</v>
      </c>
    </row>
    <row r="2084" spans="1:2" x14ac:dyDescent="0.25">
      <c r="A2084" s="3">
        <v>34323</v>
      </c>
      <c r="B2084" s="1">
        <v>7.73</v>
      </c>
    </row>
    <row r="2085" spans="1:2" x14ac:dyDescent="0.25">
      <c r="A2085" s="3">
        <v>34324</v>
      </c>
      <c r="B2085" s="1">
        <v>7.74</v>
      </c>
    </row>
    <row r="2086" spans="1:2" x14ac:dyDescent="0.25">
      <c r="A2086" s="3">
        <v>34325</v>
      </c>
      <c r="B2086" s="1">
        <v>7.68</v>
      </c>
    </row>
    <row r="2087" spans="1:2" x14ac:dyDescent="0.25">
      <c r="A2087" s="3">
        <v>34326</v>
      </c>
      <c r="B2087" s="1">
        <v>7.65</v>
      </c>
    </row>
    <row r="2088" spans="1:2" x14ac:dyDescent="0.25">
      <c r="A2088" s="3">
        <v>34327</v>
      </c>
      <c r="B2088" s="1" t="s">
        <v>28</v>
      </c>
    </row>
    <row r="2089" spans="1:2" x14ac:dyDescent="0.25">
      <c r="A2089" s="3">
        <v>34330</v>
      </c>
      <c r="B2089" s="1">
        <v>7.66</v>
      </c>
    </row>
    <row r="2090" spans="1:2" x14ac:dyDescent="0.25">
      <c r="A2090" s="3">
        <v>34331</v>
      </c>
      <c r="B2090" s="1">
        <v>7.68</v>
      </c>
    </row>
    <row r="2091" spans="1:2" x14ac:dyDescent="0.25">
      <c r="A2091" s="3">
        <v>34332</v>
      </c>
      <c r="B2091" s="1">
        <v>7.68</v>
      </c>
    </row>
    <row r="2092" spans="1:2" x14ac:dyDescent="0.25">
      <c r="A2092" s="3">
        <v>34333</v>
      </c>
      <c r="B2092" s="1">
        <v>7.75</v>
      </c>
    </row>
    <row r="2093" spans="1:2" x14ac:dyDescent="0.25">
      <c r="A2093" s="3">
        <v>34334</v>
      </c>
      <c r="B2093" s="1">
        <v>7.77</v>
      </c>
    </row>
    <row r="2094" spans="1:2" x14ac:dyDescent="0.25">
      <c r="A2094" s="3">
        <v>34337</v>
      </c>
      <c r="B2094" s="1">
        <v>7.82</v>
      </c>
    </row>
    <row r="2095" spans="1:2" x14ac:dyDescent="0.25">
      <c r="A2095" s="3">
        <v>34338</v>
      </c>
      <c r="B2095" s="1">
        <v>7.77</v>
      </c>
    </row>
    <row r="2096" spans="1:2" x14ac:dyDescent="0.25">
      <c r="A2096" s="3">
        <v>34339</v>
      </c>
      <c r="B2096" s="1">
        <v>7.78</v>
      </c>
    </row>
    <row r="2097" spans="1:2" x14ac:dyDescent="0.25">
      <c r="A2097" s="3">
        <v>34340</v>
      </c>
      <c r="B2097" s="1">
        <v>7.73</v>
      </c>
    </row>
    <row r="2098" spans="1:2" x14ac:dyDescent="0.25">
      <c r="A2098" s="3">
        <v>34341</v>
      </c>
      <c r="B2098" s="1">
        <v>7.63</v>
      </c>
    </row>
    <row r="2099" spans="1:2" x14ac:dyDescent="0.25">
      <c r="A2099" s="3">
        <v>34344</v>
      </c>
      <c r="B2099" s="1">
        <v>7.61</v>
      </c>
    </row>
    <row r="2100" spans="1:2" x14ac:dyDescent="0.25">
      <c r="A2100" s="3">
        <v>34345</v>
      </c>
      <c r="B2100" s="1">
        <v>7.61</v>
      </c>
    </row>
    <row r="2101" spans="1:2" x14ac:dyDescent="0.25">
      <c r="A2101" s="3">
        <v>34346</v>
      </c>
      <c r="B2101" s="1">
        <v>7.55</v>
      </c>
    </row>
    <row r="2102" spans="1:2" x14ac:dyDescent="0.25">
      <c r="A2102" s="3">
        <v>34347</v>
      </c>
      <c r="B2102" s="1">
        <v>7.61</v>
      </c>
    </row>
    <row r="2103" spans="1:2" x14ac:dyDescent="0.25">
      <c r="A2103" s="3">
        <v>34348</v>
      </c>
      <c r="B2103" s="1">
        <v>7.67</v>
      </c>
    </row>
    <row r="2104" spans="1:2" x14ac:dyDescent="0.25">
      <c r="A2104" s="3">
        <v>34351</v>
      </c>
      <c r="B2104" s="1">
        <v>7.67</v>
      </c>
    </row>
    <row r="2105" spans="1:2" x14ac:dyDescent="0.25">
      <c r="A2105" s="3">
        <v>34352</v>
      </c>
      <c r="B2105" s="1">
        <v>7.64</v>
      </c>
    </row>
    <row r="2106" spans="1:2" x14ac:dyDescent="0.25">
      <c r="A2106" s="3">
        <v>34353</v>
      </c>
      <c r="B2106" s="1">
        <v>7.65</v>
      </c>
    </row>
    <row r="2107" spans="1:2" x14ac:dyDescent="0.25">
      <c r="A2107" s="3">
        <v>34354</v>
      </c>
      <c r="B2107" s="1">
        <v>7.62</v>
      </c>
    </row>
    <row r="2108" spans="1:2" x14ac:dyDescent="0.25">
      <c r="A2108" s="3">
        <v>34355</v>
      </c>
      <c r="B2108" s="1">
        <v>7.63</v>
      </c>
    </row>
    <row r="2109" spans="1:2" x14ac:dyDescent="0.25">
      <c r="A2109" s="3">
        <v>34358</v>
      </c>
      <c r="B2109" s="1">
        <v>7.63</v>
      </c>
    </row>
    <row r="2110" spans="1:2" x14ac:dyDescent="0.25">
      <c r="A2110" s="3">
        <v>34359</v>
      </c>
      <c r="B2110" s="1">
        <v>7.66</v>
      </c>
    </row>
    <row r="2111" spans="1:2" x14ac:dyDescent="0.25">
      <c r="A2111" s="3">
        <v>34360</v>
      </c>
      <c r="B2111" s="1">
        <v>7.66</v>
      </c>
    </row>
    <row r="2112" spans="1:2" x14ac:dyDescent="0.25">
      <c r="A2112" s="3">
        <v>34361</v>
      </c>
      <c r="B2112" s="1">
        <v>7.61</v>
      </c>
    </row>
    <row r="2113" spans="1:2" x14ac:dyDescent="0.25">
      <c r="A2113" s="3">
        <v>34362</v>
      </c>
      <c r="B2113" s="1">
        <v>7.54</v>
      </c>
    </row>
    <row r="2114" spans="1:2" x14ac:dyDescent="0.25">
      <c r="A2114" s="3">
        <v>34365</v>
      </c>
      <c r="B2114" s="1">
        <v>7.55</v>
      </c>
    </row>
    <row r="2115" spans="1:2" x14ac:dyDescent="0.25">
      <c r="A2115" s="3">
        <v>34366</v>
      </c>
      <c r="B2115" s="1">
        <v>7.61</v>
      </c>
    </row>
    <row r="2116" spans="1:2" x14ac:dyDescent="0.25">
      <c r="A2116" s="3">
        <v>34367</v>
      </c>
      <c r="B2116" s="1">
        <v>7.6</v>
      </c>
    </row>
    <row r="2117" spans="1:2" x14ac:dyDescent="0.25">
      <c r="A2117" s="3">
        <v>34368</v>
      </c>
      <c r="B2117" s="1">
        <v>7.63</v>
      </c>
    </row>
    <row r="2118" spans="1:2" x14ac:dyDescent="0.25">
      <c r="A2118" s="3">
        <v>34369</v>
      </c>
      <c r="B2118" s="1">
        <v>7.68</v>
      </c>
    </row>
    <row r="2119" spans="1:2" x14ac:dyDescent="0.25">
      <c r="A2119" s="3">
        <v>34372</v>
      </c>
      <c r="B2119" s="1">
        <v>7.7</v>
      </c>
    </row>
    <row r="2120" spans="1:2" x14ac:dyDescent="0.25">
      <c r="A2120" s="3">
        <v>34373</v>
      </c>
      <c r="B2120" s="1">
        <v>7.74</v>
      </c>
    </row>
    <row r="2121" spans="1:2" x14ac:dyDescent="0.25">
      <c r="A2121" s="3">
        <v>34374</v>
      </c>
      <c r="B2121" s="1">
        <v>7.73</v>
      </c>
    </row>
    <row r="2122" spans="1:2" x14ac:dyDescent="0.25">
      <c r="A2122" s="3">
        <v>34375</v>
      </c>
      <c r="B2122" s="1">
        <v>7.73</v>
      </c>
    </row>
    <row r="2123" spans="1:2" x14ac:dyDescent="0.25">
      <c r="A2123" s="3">
        <v>34376</v>
      </c>
      <c r="B2123" s="1">
        <v>7.7</v>
      </c>
    </row>
    <row r="2124" spans="1:2" x14ac:dyDescent="0.25">
      <c r="A2124" s="3">
        <v>34379</v>
      </c>
      <c r="B2124" s="1">
        <v>7.71</v>
      </c>
    </row>
    <row r="2125" spans="1:2" x14ac:dyDescent="0.25">
      <c r="A2125" s="3">
        <v>34380</v>
      </c>
      <c r="B2125" s="1">
        <v>7.72</v>
      </c>
    </row>
    <row r="2126" spans="1:2" x14ac:dyDescent="0.25">
      <c r="A2126" s="3">
        <v>34381</v>
      </c>
      <c r="B2126" s="1">
        <v>7.72</v>
      </c>
    </row>
    <row r="2127" spans="1:2" x14ac:dyDescent="0.25">
      <c r="A2127" s="3">
        <v>34382</v>
      </c>
      <c r="B2127" s="1">
        <v>7.79</v>
      </c>
    </row>
    <row r="2128" spans="1:2" x14ac:dyDescent="0.25">
      <c r="A2128" s="3">
        <v>34383</v>
      </c>
      <c r="B2128" s="1">
        <v>7.87</v>
      </c>
    </row>
    <row r="2129" spans="1:2" x14ac:dyDescent="0.25">
      <c r="A2129" s="3">
        <v>34386</v>
      </c>
      <c r="B2129" s="1" t="s">
        <v>28</v>
      </c>
    </row>
    <row r="2130" spans="1:2" x14ac:dyDescent="0.25">
      <c r="A2130" s="3">
        <v>34387</v>
      </c>
      <c r="B2130" s="1">
        <v>7.85</v>
      </c>
    </row>
    <row r="2131" spans="1:2" x14ac:dyDescent="0.25">
      <c r="A2131" s="3">
        <v>34388</v>
      </c>
      <c r="B2131" s="1">
        <v>7.9</v>
      </c>
    </row>
    <row r="2132" spans="1:2" x14ac:dyDescent="0.25">
      <c r="A2132" s="3">
        <v>34389</v>
      </c>
      <c r="B2132" s="1">
        <v>7.96</v>
      </c>
    </row>
    <row r="2133" spans="1:2" x14ac:dyDescent="0.25">
      <c r="A2133" s="3">
        <v>34390</v>
      </c>
      <c r="B2133" s="1">
        <v>7.95</v>
      </c>
    </row>
    <row r="2134" spans="1:2" x14ac:dyDescent="0.25">
      <c r="A2134" s="3">
        <v>34393</v>
      </c>
      <c r="B2134" s="1">
        <v>7.92</v>
      </c>
    </row>
    <row r="2135" spans="1:2" x14ac:dyDescent="0.25">
      <c r="A2135" s="3">
        <v>34394</v>
      </c>
      <c r="B2135" s="1">
        <v>8</v>
      </c>
    </row>
    <row r="2136" spans="1:2" x14ac:dyDescent="0.25">
      <c r="A2136" s="3">
        <v>34395</v>
      </c>
      <c r="B2136" s="1">
        <v>8.01</v>
      </c>
    </row>
    <row r="2137" spans="1:2" x14ac:dyDescent="0.25">
      <c r="A2137" s="3">
        <v>34396</v>
      </c>
      <c r="B2137" s="1">
        <v>8.06</v>
      </c>
    </row>
    <row r="2138" spans="1:2" x14ac:dyDescent="0.25">
      <c r="A2138" s="3">
        <v>34397</v>
      </c>
      <c r="B2138" s="1">
        <v>8.08</v>
      </c>
    </row>
    <row r="2139" spans="1:2" x14ac:dyDescent="0.25">
      <c r="A2139" s="3">
        <v>34400</v>
      </c>
      <c r="B2139" s="1">
        <v>8.02</v>
      </c>
    </row>
    <row r="2140" spans="1:2" x14ac:dyDescent="0.25">
      <c r="A2140" s="3">
        <v>34401</v>
      </c>
      <c r="B2140" s="1">
        <v>8.0500000000000007</v>
      </c>
    </row>
    <row r="2141" spans="1:2" x14ac:dyDescent="0.25">
      <c r="A2141" s="3">
        <v>34402</v>
      </c>
      <c r="B2141" s="1">
        <v>8.06</v>
      </c>
    </row>
    <row r="2142" spans="1:2" x14ac:dyDescent="0.25">
      <c r="A2142" s="3">
        <v>34403</v>
      </c>
      <c r="B2142" s="1">
        <v>8.15</v>
      </c>
    </row>
    <row r="2143" spans="1:2" x14ac:dyDescent="0.25">
      <c r="A2143" s="3">
        <v>34404</v>
      </c>
      <c r="B2143" s="1">
        <v>8.14</v>
      </c>
    </row>
    <row r="2144" spans="1:2" x14ac:dyDescent="0.25">
      <c r="A2144" s="3">
        <v>34407</v>
      </c>
      <c r="B2144" s="1">
        <v>8.15</v>
      </c>
    </row>
    <row r="2145" spans="1:2" x14ac:dyDescent="0.25">
      <c r="A2145" s="3">
        <v>34408</v>
      </c>
      <c r="B2145" s="1">
        <v>8.11</v>
      </c>
    </row>
    <row r="2146" spans="1:2" x14ac:dyDescent="0.25">
      <c r="A2146" s="3">
        <v>34409</v>
      </c>
      <c r="B2146" s="1">
        <v>8.06</v>
      </c>
    </row>
    <row r="2147" spans="1:2" x14ac:dyDescent="0.25">
      <c r="A2147" s="3">
        <v>34410</v>
      </c>
      <c r="B2147" s="1">
        <v>8.0500000000000007</v>
      </c>
    </row>
    <row r="2148" spans="1:2" x14ac:dyDescent="0.25">
      <c r="A2148" s="3">
        <v>34411</v>
      </c>
      <c r="B2148" s="1">
        <v>8.1199999999999992</v>
      </c>
    </row>
    <row r="2149" spans="1:2" x14ac:dyDescent="0.25">
      <c r="A2149" s="3">
        <v>34414</v>
      </c>
      <c r="B2149" s="1">
        <v>8.19</v>
      </c>
    </row>
    <row r="2150" spans="1:2" x14ac:dyDescent="0.25">
      <c r="A2150" s="3">
        <v>34415</v>
      </c>
      <c r="B2150" s="1">
        <v>8.08</v>
      </c>
    </row>
    <row r="2151" spans="1:2" x14ac:dyDescent="0.25">
      <c r="A2151" s="3">
        <v>34416</v>
      </c>
      <c r="B2151" s="1">
        <v>8.08</v>
      </c>
    </row>
    <row r="2152" spans="1:2" x14ac:dyDescent="0.25">
      <c r="A2152" s="3">
        <v>34417</v>
      </c>
      <c r="B2152" s="1">
        <v>8.18</v>
      </c>
    </row>
    <row r="2153" spans="1:2" x14ac:dyDescent="0.25">
      <c r="A2153" s="3">
        <v>34418</v>
      </c>
      <c r="B2153" s="1">
        <v>8.1999999999999993</v>
      </c>
    </row>
    <row r="2154" spans="1:2" x14ac:dyDescent="0.25">
      <c r="A2154" s="3">
        <v>34421</v>
      </c>
      <c r="B2154" s="1">
        <v>8.2200000000000006</v>
      </c>
    </row>
    <row r="2155" spans="1:2" x14ac:dyDescent="0.25">
      <c r="A2155" s="3">
        <v>34422</v>
      </c>
      <c r="B2155" s="1">
        <v>8.2799999999999994</v>
      </c>
    </row>
    <row r="2156" spans="1:2" x14ac:dyDescent="0.25">
      <c r="A2156" s="3">
        <v>34423</v>
      </c>
      <c r="B2156" s="1">
        <v>8.32</v>
      </c>
    </row>
    <row r="2157" spans="1:2" x14ac:dyDescent="0.25">
      <c r="A2157" s="3">
        <v>34424</v>
      </c>
      <c r="B2157" s="1">
        <v>8.36</v>
      </c>
    </row>
    <row r="2158" spans="1:2" x14ac:dyDescent="0.25">
      <c r="A2158" s="3">
        <v>34425</v>
      </c>
      <c r="B2158" s="1" t="s">
        <v>28</v>
      </c>
    </row>
    <row r="2159" spans="1:2" x14ac:dyDescent="0.25">
      <c r="A2159" s="3">
        <v>34428</v>
      </c>
      <c r="B2159" s="1">
        <v>8.68</v>
      </c>
    </row>
    <row r="2160" spans="1:2" x14ac:dyDescent="0.25">
      <c r="A2160" s="3">
        <v>34429</v>
      </c>
      <c r="B2160" s="1">
        <v>8.5500000000000007</v>
      </c>
    </row>
    <row r="2161" spans="1:2" x14ac:dyDescent="0.25">
      <c r="A2161" s="3">
        <v>34430</v>
      </c>
      <c r="B2161" s="1">
        <v>8.5299999999999994</v>
      </c>
    </row>
    <row r="2162" spans="1:2" x14ac:dyDescent="0.25">
      <c r="A2162" s="3">
        <v>34431</v>
      </c>
      <c r="B2162" s="1">
        <v>8.49</v>
      </c>
    </row>
    <row r="2163" spans="1:2" x14ac:dyDescent="0.25">
      <c r="A2163" s="3">
        <v>34432</v>
      </c>
      <c r="B2163" s="1">
        <v>8.5299999999999994</v>
      </c>
    </row>
    <row r="2164" spans="1:2" x14ac:dyDescent="0.25">
      <c r="A2164" s="3">
        <v>34435</v>
      </c>
      <c r="B2164" s="1">
        <v>8.51</v>
      </c>
    </row>
    <row r="2165" spans="1:2" x14ac:dyDescent="0.25">
      <c r="A2165" s="3">
        <v>34436</v>
      </c>
      <c r="B2165" s="1">
        <v>8.4600000000000009</v>
      </c>
    </row>
    <row r="2166" spans="1:2" x14ac:dyDescent="0.25">
      <c r="A2166" s="3">
        <v>34437</v>
      </c>
      <c r="B2166" s="1">
        <v>8.51</v>
      </c>
    </row>
    <row r="2167" spans="1:2" x14ac:dyDescent="0.25">
      <c r="A2167" s="3">
        <v>34438</v>
      </c>
      <c r="B2167" s="1">
        <v>8.5299999999999994</v>
      </c>
    </row>
    <row r="2168" spans="1:2" x14ac:dyDescent="0.25">
      <c r="A2168" s="3">
        <v>34439</v>
      </c>
      <c r="B2168" s="1">
        <v>8.5399999999999991</v>
      </c>
    </row>
    <row r="2169" spans="1:2" x14ac:dyDescent="0.25">
      <c r="A2169" s="3">
        <v>34442</v>
      </c>
      <c r="B2169" s="1">
        <v>8.65</v>
      </c>
    </row>
    <row r="2170" spans="1:2" x14ac:dyDescent="0.25">
      <c r="A2170" s="3">
        <v>34443</v>
      </c>
      <c r="B2170" s="1">
        <v>8.61</v>
      </c>
    </row>
    <row r="2171" spans="1:2" x14ac:dyDescent="0.25">
      <c r="A2171" s="3">
        <v>34444</v>
      </c>
      <c r="B2171" s="1">
        <v>8.58</v>
      </c>
    </row>
    <row r="2172" spans="1:2" x14ac:dyDescent="0.25">
      <c r="A2172" s="3">
        <v>34445</v>
      </c>
      <c r="B2172" s="1">
        <v>8.4600000000000009</v>
      </c>
    </row>
    <row r="2173" spans="1:2" x14ac:dyDescent="0.25">
      <c r="A2173" s="3">
        <v>34446</v>
      </c>
      <c r="B2173" s="1">
        <v>8.4600000000000009</v>
      </c>
    </row>
    <row r="2174" spans="1:2" x14ac:dyDescent="0.25">
      <c r="A2174" s="3">
        <v>34449</v>
      </c>
      <c r="B2174" s="1">
        <v>8.39</v>
      </c>
    </row>
    <row r="2175" spans="1:2" x14ac:dyDescent="0.25">
      <c r="A2175" s="3">
        <v>34450</v>
      </c>
      <c r="B2175" s="1">
        <v>8.3699999999999992</v>
      </c>
    </row>
    <row r="2176" spans="1:2" x14ac:dyDescent="0.25">
      <c r="A2176" s="3">
        <v>34451</v>
      </c>
      <c r="B2176" s="1" t="s">
        <v>28</v>
      </c>
    </row>
    <row r="2177" spans="1:2" x14ac:dyDescent="0.25">
      <c r="A2177" s="3">
        <v>34452</v>
      </c>
      <c r="B2177" s="1">
        <v>8.5399999999999991</v>
      </c>
    </row>
    <row r="2178" spans="1:2" x14ac:dyDescent="0.25">
      <c r="A2178" s="3">
        <v>34453</v>
      </c>
      <c r="B2178" s="1">
        <v>8.5399999999999991</v>
      </c>
    </row>
    <row r="2179" spans="1:2" x14ac:dyDescent="0.25">
      <c r="A2179" s="3">
        <v>34456</v>
      </c>
      <c r="B2179" s="1">
        <v>8.5500000000000007</v>
      </c>
    </row>
    <row r="2180" spans="1:2" x14ac:dyDescent="0.25">
      <c r="A2180" s="3">
        <v>34457</v>
      </c>
      <c r="B2180" s="1">
        <v>8.57</v>
      </c>
    </row>
    <row r="2181" spans="1:2" x14ac:dyDescent="0.25">
      <c r="A2181" s="3">
        <v>34458</v>
      </c>
      <c r="B2181" s="1">
        <v>8.58</v>
      </c>
    </row>
    <row r="2182" spans="1:2" x14ac:dyDescent="0.25">
      <c r="A2182" s="3">
        <v>34459</v>
      </c>
      <c r="B2182" s="1">
        <v>8.5500000000000007</v>
      </c>
    </row>
    <row r="2183" spans="1:2" x14ac:dyDescent="0.25">
      <c r="A2183" s="3">
        <v>34460</v>
      </c>
      <c r="B2183" s="1">
        <v>8.7100000000000009</v>
      </c>
    </row>
    <row r="2184" spans="1:2" x14ac:dyDescent="0.25">
      <c r="A2184" s="3">
        <v>34463</v>
      </c>
      <c r="B2184" s="1">
        <v>8.7899999999999991</v>
      </c>
    </row>
    <row r="2185" spans="1:2" x14ac:dyDescent="0.25">
      <c r="A2185" s="3">
        <v>34464</v>
      </c>
      <c r="B2185" s="1">
        <v>8.68</v>
      </c>
    </row>
    <row r="2186" spans="1:2" x14ac:dyDescent="0.25">
      <c r="A2186" s="3">
        <v>34465</v>
      </c>
      <c r="B2186" s="1">
        <v>8.81</v>
      </c>
    </row>
    <row r="2187" spans="1:2" x14ac:dyDescent="0.25">
      <c r="A2187" s="3">
        <v>34466</v>
      </c>
      <c r="B2187" s="1">
        <v>8.74</v>
      </c>
    </row>
    <row r="2188" spans="1:2" x14ac:dyDescent="0.25">
      <c r="A2188" s="3">
        <v>34467</v>
      </c>
      <c r="B2188" s="1">
        <v>8.6999999999999993</v>
      </c>
    </row>
    <row r="2189" spans="1:2" x14ac:dyDescent="0.25">
      <c r="A2189" s="3">
        <v>34470</v>
      </c>
      <c r="B2189" s="1">
        <v>8.67</v>
      </c>
    </row>
    <row r="2190" spans="1:2" x14ac:dyDescent="0.25">
      <c r="A2190" s="3">
        <v>34471</v>
      </c>
      <c r="B2190" s="1">
        <v>8.4700000000000006</v>
      </c>
    </row>
    <row r="2191" spans="1:2" x14ac:dyDescent="0.25">
      <c r="A2191" s="3">
        <v>34472</v>
      </c>
      <c r="B2191" s="1">
        <v>8.49</v>
      </c>
    </row>
    <row r="2192" spans="1:2" x14ac:dyDescent="0.25">
      <c r="A2192" s="3">
        <v>34473</v>
      </c>
      <c r="B2192" s="1">
        <v>8.4600000000000009</v>
      </c>
    </row>
    <row r="2193" spans="1:2" x14ac:dyDescent="0.25">
      <c r="A2193" s="3">
        <v>34474</v>
      </c>
      <c r="B2193" s="1">
        <v>8.5399999999999991</v>
      </c>
    </row>
    <row r="2194" spans="1:2" x14ac:dyDescent="0.25">
      <c r="A2194" s="3">
        <v>34477</v>
      </c>
      <c r="B2194" s="1">
        <v>8.65</v>
      </c>
    </row>
    <row r="2195" spans="1:2" x14ac:dyDescent="0.25">
      <c r="A2195" s="3">
        <v>34478</v>
      </c>
      <c r="B2195" s="1">
        <v>8.61</v>
      </c>
    </row>
    <row r="2196" spans="1:2" x14ac:dyDescent="0.25">
      <c r="A2196" s="3">
        <v>34479</v>
      </c>
      <c r="B2196" s="1">
        <v>8.61</v>
      </c>
    </row>
    <row r="2197" spans="1:2" x14ac:dyDescent="0.25">
      <c r="A2197" s="3">
        <v>34480</v>
      </c>
      <c r="B2197" s="1">
        <v>8.61</v>
      </c>
    </row>
    <row r="2198" spans="1:2" x14ac:dyDescent="0.25">
      <c r="A2198" s="3">
        <v>34481</v>
      </c>
      <c r="B2198" s="1">
        <v>8.6300000000000008</v>
      </c>
    </row>
    <row r="2199" spans="1:2" x14ac:dyDescent="0.25">
      <c r="A2199" s="3">
        <v>34484</v>
      </c>
      <c r="B2199" s="1" t="s">
        <v>28</v>
      </c>
    </row>
    <row r="2200" spans="1:2" x14ac:dyDescent="0.25">
      <c r="A2200" s="3">
        <v>34485</v>
      </c>
      <c r="B2200" s="1">
        <v>8.68</v>
      </c>
    </row>
    <row r="2201" spans="1:2" x14ac:dyDescent="0.25">
      <c r="A2201" s="3">
        <v>34486</v>
      </c>
      <c r="B2201" s="1">
        <v>8.65</v>
      </c>
    </row>
    <row r="2202" spans="1:2" x14ac:dyDescent="0.25">
      <c r="A2202" s="3">
        <v>34487</v>
      </c>
      <c r="B2202" s="1">
        <v>8.61</v>
      </c>
    </row>
    <row r="2203" spans="1:2" x14ac:dyDescent="0.25">
      <c r="A2203" s="3">
        <v>34488</v>
      </c>
      <c r="B2203" s="1">
        <v>8.5</v>
      </c>
    </row>
    <row r="2204" spans="1:2" x14ac:dyDescent="0.25">
      <c r="A2204" s="3">
        <v>34491</v>
      </c>
      <c r="B2204" s="1">
        <v>8.4600000000000009</v>
      </c>
    </row>
    <row r="2205" spans="1:2" x14ac:dyDescent="0.25">
      <c r="A2205" s="3">
        <v>34492</v>
      </c>
      <c r="B2205" s="1">
        <v>8.49</v>
      </c>
    </row>
    <row r="2206" spans="1:2" x14ac:dyDescent="0.25">
      <c r="A2206" s="3">
        <v>34493</v>
      </c>
      <c r="B2206" s="1">
        <v>8.52</v>
      </c>
    </row>
    <row r="2207" spans="1:2" x14ac:dyDescent="0.25">
      <c r="A2207" s="3">
        <v>34494</v>
      </c>
      <c r="B2207" s="1">
        <v>8.51</v>
      </c>
    </row>
    <row r="2208" spans="1:2" x14ac:dyDescent="0.25">
      <c r="A2208" s="3">
        <v>34495</v>
      </c>
      <c r="B2208" s="1">
        <v>8.56</v>
      </c>
    </row>
    <row r="2209" spans="1:2" x14ac:dyDescent="0.25">
      <c r="A2209" s="3">
        <v>34498</v>
      </c>
      <c r="B2209" s="1">
        <v>8.6300000000000008</v>
      </c>
    </row>
    <row r="2210" spans="1:2" x14ac:dyDescent="0.25">
      <c r="A2210" s="3">
        <v>34499</v>
      </c>
      <c r="B2210" s="1">
        <v>8.56</v>
      </c>
    </row>
    <row r="2211" spans="1:2" x14ac:dyDescent="0.25">
      <c r="A2211" s="3">
        <v>34500</v>
      </c>
      <c r="B2211" s="1">
        <v>8.6199999999999992</v>
      </c>
    </row>
    <row r="2212" spans="1:2" x14ac:dyDescent="0.25">
      <c r="A2212" s="3">
        <v>34501</v>
      </c>
      <c r="B2212" s="1">
        <v>8.6300000000000008</v>
      </c>
    </row>
    <row r="2213" spans="1:2" x14ac:dyDescent="0.25">
      <c r="A2213" s="3">
        <v>34502</v>
      </c>
      <c r="B2213" s="1">
        <v>8.7200000000000006</v>
      </c>
    </row>
    <row r="2214" spans="1:2" x14ac:dyDescent="0.25">
      <c r="A2214" s="3">
        <v>34505</v>
      </c>
      <c r="B2214" s="1">
        <v>8.74</v>
      </c>
    </row>
    <row r="2215" spans="1:2" x14ac:dyDescent="0.25">
      <c r="A2215" s="3">
        <v>34506</v>
      </c>
      <c r="B2215" s="1">
        <v>8.77</v>
      </c>
    </row>
    <row r="2216" spans="1:2" x14ac:dyDescent="0.25">
      <c r="A2216" s="3">
        <v>34507</v>
      </c>
      <c r="B2216" s="1">
        <v>8.68</v>
      </c>
    </row>
    <row r="2217" spans="1:2" x14ac:dyDescent="0.25">
      <c r="A2217" s="3">
        <v>34508</v>
      </c>
      <c r="B2217" s="1">
        <v>8.67</v>
      </c>
    </row>
    <row r="2218" spans="1:2" x14ac:dyDescent="0.25">
      <c r="A2218" s="3">
        <v>34509</v>
      </c>
      <c r="B2218" s="1">
        <v>8.77</v>
      </c>
    </row>
    <row r="2219" spans="1:2" x14ac:dyDescent="0.25">
      <c r="A2219" s="3">
        <v>34512</v>
      </c>
      <c r="B2219" s="1">
        <v>8.73</v>
      </c>
    </row>
    <row r="2220" spans="1:2" x14ac:dyDescent="0.25">
      <c r="A2220" s="3">
        <v>34513</v>
      </c>
      <c r="B2220" s="1">
        <v>8.7899999999999991</v>
      </c>
    </row>
    <row r="2221" spans="1:2" x14ac:dyDescent="0.25">
      <c r="A2221" s="3">
        <v>34514</v>
      </c>
      <c r="B2221" s="1">
        <v>8.7799999999999994</v>
      </c>
    </row>
    <row r="2222" spans="1:2" x14ac:dyDescent="0.25">
      <c r="A2222" s="3">
        <v>34515</v>
      </c>
      <c r="B2222" s="1">
        <v>8.86</v>
      </c>
    </row>
    <row r="2223" spans="1:2" x14ac:dyDescent="0.25">
      <c r="A2223" s="3">
        <v>34516</v>
      </c>
      <c r="B2223" s="1">
        <v>8.85</v>
      </c>
    </row>
    <row r="2224" spans="1:2" x14ac:dyDescent="0.25">
      <c r="A2224" s="3">
        <v>34519</v>
      </c>
      <c r="B2224" s="1" t="s">
        <v>28</v>
      </c>
    </row>
    <row r="2225" spans="1:2" x14ac:dyDescent="0.25">
      <c r="A2225" s="3">
        <v>34520</v>
      </c>
      <c r="B2225" s="1">
        <v>8.84</v>
      </c>
    </row>
    <row r="2226" spans="1:2" x14ac:dyDescent="0.25">
      <c r="A2226" s="3">
        <v>34521</v>
      </c>
      <c r="B2226" s="1">
        <v>8.86</v>
      </c>
    </row>
    <row r="2227" spans="1:2" x14ac:dyDescent="0.25">
      <c r="A2227" s="3">
        <v>34522</v>
      </c>
      <c r="B2227" s="1">
        <v>8.83</v>
      </c>
    </row>
    <row r="2228" spans="1:2" x14ac:dyDescent="0.25">
      <c r="A2228" s="3">
        <v>34523</v>
      </c>
      <c r="B2228" s="1">
        <v>8.93</v>
      </c>
    </row>
    <row r="2229" spans="1:2" x14ac:dyDescent="0.25">
      <c r="A2229" s="3">
        <v>34526</v>
      </c>
      <c r="B2229" s="1">
        <v>8.9600000000000009</v>
      </c>
    </row>
    <row r="2230" spans="1:2" x14ac:dyDescent="0.25">
      <c r="A2230" s="3">
        <v>34527</v>
      </c>
      <c r="B2230" s="1">
        <v>8.93</v>
      </c>
    </row>
    <row r="2231" spans="1:2" x14ac:dyDescent="0.25">
      <c r="A2231" s="3">
        <v>34528</v>
      </c>
      <c r="B2231" s="1">
        <v>8.91</v>
      </c>
    </row>
    <row r="2232" spans="1:2" x14ac:dyDescent="0.25">
      <c r="A2232" s="3">
        <v>34529</v>
      </c>
      <c r="B2232" s="1">
        <v>8.76</v>
      </c>
    </row>
    <row r="2233" spans="1:2" x14ac:dyDescent="0.25">
      <c r="A2233" s="3">
        <v>34530</v>
      </c>
      <c r="B2233" s="1">
        <v>8.76</v>
      </c>
    </row>
    <row r="2234" spans="1:2" x14ac:dyDescent="0.25">
      <c r="A2234" s="3">
        <v>34533</v>
      </c>
      <c r="B2234" s="1">
        <v>8.7200000000000006</v>
      </c>
    </row>
    <row r="2235" spans="1:2" x14ac:dyDescent="0.25">
      <c r="A2235" s="3">
        <v>34534</v>
      </c>
      <c r="B2235" s="1">
        <v>8.6999999999999993</v>
      </c>
    </row>
    <row r="2236" spans="1:2" x14ac:dyDescent="0.25">
      <c r="A2236" s="3">
        <v>34535</v>
      </c>
      <c r="B2236" s="1">
        <v>8.77</v>
      </c>
    </row>
    <row r="2237" spans="1:2" x14ac:dyDescent="0.25">
      <c r="A2237" s="3">
        <v>34536</v>
      </c>
      <c r="B2237" s="1">
        <v>8.77</v>
      </c>
    </row>
    <row r="2238" spans="1:2" x14ac:dyDescent="0.25">
      <c r="A2238" s="3">
        <v>34537</v>
      </c>
      <c r="B2238" s="1">
        <v>8.7799999999999994</v>
      </c>
    </row>
    <row r="2239" spans="1:2" x14ac:dyDescent="0.25">
      <c r="A2239" s="3">
        <v>34540</v>
      </c>
      <c r="B2239" s="1">
        <v>8.76</v>
      </c>
    </row>
    <row r="2240" spans="1:2" x14ac:dyDescent="0.25">
      <c r="A2240" s="3">
        <v>34541</v>
      </c>
      <c r="B2240" s="1">
        <v>8.77</v>
      </c>
    </row>
    <row r="2241" spans="1:2" x14ac:dyDescent="0.25">
      <c r="A2241" s="3">
        <v>34542</v>
      </c>
      <c r="B2241" s="1">
        <v>8.81</v>
      </c>
    </row>
    <row r="2242" spans="1:2" x14ac:dyDescent="0.25">
      <c r="A2242" s="3">
        <v>34543</v>
      </c>
      <c r="B2242" s="1">
        <v>8.75</v>
      </c>
    </row>
    <row r="2243" spans="1:2" x14ac:dyDescent="0.25">
      <c r="A2243" s="3">
        <v>34544</v>
      </c>
      <c r="B2243" s="1">
        <v>8.61</v>
      </c>
    </row>
    <row r="2244" spans="1:2" x14ac:dyDescent="0.25">
      <c r="A2244" s="3">
        <v>34547</v>
      </c>
      <c r="B2244" s="1">
        <v>8.6300000000000008</v>
      </c>
    </row>
    <row r="2245" spans="1:2" x14ac:dyDescent="0.25">
      <c r="A2245" s="3">
        <v>34548</v>
      </c>
      <c r="B2245" s="1">
        <v>8.6</v>
      </c>
    </row>
    <row r="2246" spans="1:2" x14ac:dyDescent="0.25">
      <c r="A2246" s="3">
        <v>34549</v>
      </c>
      <c r="B2246" s="1">
        <v>8.6</v>
      </c>
    </row>
    <row r="2247" spans="1:2" x14ac:dyDescent="0.25">
      <c r="A2247" s="3">
        <v>34550</v>
      </c>
      <c r="B2247" s="1">
        <v>8.61</v>
      </c>
    </row>
    <row r="2248" spans="1:2" x14ac:dyDescent="0.25">
      <c r="A2248" s="3">
        <v>34551</v>
      </c>
      <c r="B2248" s="1">
        <v>8.75</v>
      </c>
    </row>
    <row r="2249" spans="1:2" x14ac:dyDescent="0.25">
      <c r="A2249" s="3">
        <v>34554</v>
      </c>
      <c r="B2249" s="1">
        <v>8.73</v>
      </c>
    </row>
    <row r="2250" spans="1:2" x14ac:dyDescent="0.25">
      <c r="A2250" s="3">
        <v>34555</v>
      </c>
      <c r="B2250" s="1">
        <v>8.7899999999999991</v>
      </c>
    </row>
    <row r="2251" spans="1:2" x14ac:dyDescent="0.25">
      <c r="A2251" s="3">
        <v>34556</v>
      </c>
      <c r="B2251" s="1">
        <v>8.7899999999999991</v>
      </c>
    </row>
    <row r="2252" spans="1:2" x14ac:dyDescent="0.25">
      <c r="A2252" s="3">
        <v>34557</v>
      </c>
      <c r="B2252" s="1">
        <v>8.85</v>
      </c>
    </row>
    <row r="2253" spans="1:2" x14ac:dyDescent="0.25">
      <c r="A2253" s="3">
        <v>34558</v>
      </c>
      <c r="B2253" s="1">
        <v>8.7799999999999994</v>
      </c>
    </row>
    <row r="2254" spans="1:2" x14ac:dyDescent="0.25">
      <c r="A2254" s="3">
        <v>34561</v>
      </c>
      <c r="B2254" s="1">
        <v>8.7799999999999994</v>
      </c>
    </row>
    <row r="2255" spans="1:2" x14ac:dyDescent="0.25">
      <c r="A2255" s="3">
        <v>34562</v>
      </c>
      <c r="B2255" s="1">
        <v>8.69</v>
      </c>
    </row>
    <row r="2256" spans="1:2" x14ac:dyDescent="0.25">
      <c r="A2256" s="3">
        <v>34563</v>
      </c>
      <c r="B2256" s="1">
        <v>8.66</v>
      </c>
    </row>
    <row r="2257" spans="1:2" x14ac:dyDescent="0.25">
      <c r="A2257" s="3">
        <v>34564</v>
      </c>
      <c r="B2257" s="1">
        <v>8.75</v>
      </c>
    </row>
    <row r="2258" spans="1:2" x14ac:dyDescent="0.25">
      <c r="A2258" s="3">
        <v>34565</v>
      </c>
      <c r="B2258" s="1">
        <v>8.7799999999999994</v>
      </c>
    </row>
    <row r="2259" spans="1:2" x14ac:dyDescent="0.25">
      <c r="A2259" s="3">
        <v>34568</v>
      </c>
      <c r="B2259" s="1">
        <v>8.82</v>
      </c>
    </row>
    <row r="2260" spans="1:2" x14ac:dyDescent="0.25">
      <c r="A2260" s="3">
        <v>34569</v>
      </c>
      <c r="B2260" s="1">
        <v>8.8000000000000007</v>
      </c>
    </row>
    <row r="2261" spans="1:2" x14ac:dyDescent="0.25">
      <c r="A2261" s="3">
        <v>34570</v>
      </c>
      <c r="B2261" s="1">
        <v>8.75</v>
      </c>
    </row>
    <row r="2262" spans="1:2" x14ac:dyDescent="0.25">
      <c r="A2262" s="3">
        <v>34571</v>
      </c>
      <c r="B2262" s="1">
        <v>8.81</v>
      </c>
    </row>
    <row r="2263" spans="1:2" x14ac:dyDescent="0.25">
      <c r="A2263" s="3">
        <v>34572</v>
      </c>
      <c r="B2263" s="1">
        <v>8.77</v>
      </c>
    </row>
    <row r="2264" spans="1:2" x14ac:dyDescent="0.25">
      <c r="A2264" s="3">
        <v>34575</v>
      </c>
      <c r="B2264" s="1">
        <v>8.7799999999999994</v>
      </c>
    </row>
    <row r="2265" spans="1:2" x14ac:dyDescent="0.25">
      <c r="A2265" s="3">
        <v>34576</v>
      </c>
      <c r="B2265" s="1">
        <v>8.75</v>
      </c>
    </row>
    <row r="2266" spans="1:2" x14ac:dyDescent="0.25">
      <c r="A2266" s="3">
        <v>34577</v>
      </c>
      <c r="B2266" s="1">
        <v>8.74</v>
      </c>
    </row>
    <row r="2267" spans="1:2" x14ac:dyDescent="0.25">
      <c r="A2267" s="3">
        <v>34578</v>
      </c>
      <c r="B2267" s="1">
        <v>8.74</v>
      </c>
    </row>
    <row r="2268" spans="1:2" x14ac:dyDescent="0.25">
      <c r="A2268" s="3">
        <v>34579</v>
      </c>
      <c r="B2268" s="1">
        <v>8.77</v>
      </c>
    </row>
    <row r="2269" spans="1:2" x14ac:dyDescent="0.25">
      <c r="A2269" s="3">
        <v>34582</v>
      </c>
      <c r="B2269" s="1" t="s">
        <v>28</v>
      </c>
    </row>
    <row r="2270" spans="1:2" x14ac:dyDescent="0.25">
      <c r="A2270" s="3">
        <v>34583</v>
      </c>
      <c r="B2270" s="1">
        <v>8.83</v>
      </c>
    </row>
    <row r="2271" spans="1:2" x14ac:dyDescent="0.25">
      <c r="A2271" s="3">
        <v>34584</v>
      </c>
      <c r="B2271" s="1">
        <v>8.85</v>
      </c>
    </row>
    <row r="2272" spans="1:2" x14ac:dyDescent="0.25">
      <c r="A2272" s="3">
        <v>34585</v>
      </c>
      <c r="B2272" s="1">
        <v>8.85</v>
      </c>
    </row>
    <row r="2273" spans="1:2" x14ac:dyDescent="0.25">
      <c r="A2273" s="3">
        <v>34586</v>
      </c>
      <c r="B2273" s="1">
        <v>8.98</v>
      </c>
    </row>
    <row r="2274" spans="1:2" x14ac:dyDescent="0.25">
      <c r="A2274" s="3">
        <v>34589</v>
      </c>
      <c r="B2274" s="1">
        <v>8.9700000000000006</v>
      </c>
    </row>
    <row r="2275" spans="1:2" x14ac:dyDescent="0.25">
      <c r="A2275" s="3">
        <v>34590</v>
      </c>
      <c r="B2275" s="1">
        <v>8.98</v>
      </c>
    </row>
    <row r="2276" spans="1:2" x14ac:dyDescent="0.25">
      <c r="A2276" s="3">
        <v>34591</v>
      </c>
      <c r="B2276" s="1">
        <v>8.93</v>
      </c>
    </row>
    <row r="2277" spans="1:2" x14ac:dyDescent="0.25">
      <c r="A2277" s="3">
        <v>34592</v>
      </c>
      <c r="B2277" s="1">
        <v>8.91</v>
      </c>
    </row>
    <row r="2278" spans="1:2" x14ac:dyDescent="0.25">
      <c r="A2278" s="3">
        <v>34593</v>
      </c>
      <c r="B2278" s="1">
        <v>9.0399999999999991</v>
      </c>
    </row>
    <row r="2279" spans="1:2" x14ac:dyDescent="0.25">
      <c r="A2279" s="3">
        <v>34596</v>
      </c>
      <c r="B2279" s="1">
        <v>9.01</v>
      </c>
    </row>
    <row r="2280" spans="1:2" x14ac:dyDescent="0.25">
      <c r="A2280" s="3">
        <v>34597</v>
      </c>
      <c r="B2280" s="1">
        <v>9.0399999999999991</v>
      </c>
    </row>
    <row r="2281" spans="1:2" x14ac:dyDescent="0.25">
      <c r="A2281" s="3">
        <v>34598</v>
      </c>
      <c r="B2281" s="1">
        <v>9.0500000000000007</v>
      </c>
    </row>
    <row r="2282" spans="1:2" x14ac:dyDescent="0.25">
      <c r="A2282" s="3">
        <v>34599</v>
      </c>
      <c r="B2282" s="1">
        <v>9.0299999999999994</v>
      </c>
    </row>
    <row r="2283" spans="1:2" x14ac:dyDescent="0.25">
      <c r="A2283" s="3">
        <v>34600</v>
      </c>
      <c r="B2283" s="1">
        <v>9.0500000000000007</v>
      </c>
    </row>
    <row r="2284" spans="1:2" x14ac:dyDescent="0.25">
      <c r="A2284" s="3">
        <v>34603</v>
      </c>
      <c r="B2284" s="1">
        <v>9.0500000000000007</v>
      </c>
    </row>
    <row r="2285" spans="1:2" x14ac:dyDescent="0.25">
      <c r="A2285" s="3">
        <v>34604</v>
      </c>
      <c r="B2285" s="1">
        <v>9.1</v>
      </c>
    </row>
    <row r="2286" spans="1:2" x14ac:dyDescent="0.25">
      <c r="A2286" s="3">
        <v>34605</v>
      </c>
      <c r="B2286" s="1">
        <v>9.08</v>
      </c>
    </row>
    <row r="2287" spans="1:2" x14ac:dyDescent="0.25">
      <c r="A2287" s="3">
        <v>34606</v>
      </c>
      <c r="B2287" s="1">
        <v>9.16</v>
      </c>
    </row>
    <row r="2288" spans="1:2" x14ac:dyDescent="0.25">
      <c r="A2288" s="3">
        <v>34607</v>
      </c>
      <c r="B2288" s="1">
        <v>9.1199999999999992</v>
      </c>
    </row>
    <row r="2289" spans="1:2" x14ac:dyDescent="0.25">
      <c r="A2289" s="3">
        <v>34610</v>
      </c>
      <c r="B2289" s="1">
        <v>9.16</v>
      </c>
    </row>
    <row r="2290" spans="1:2" x14ac:dyDescent="0.25">
      <c r="A2290" s="3">
        <v>34611</v>
      </c>
      <c r="B2290" s="1">
        <v>9.17</v>
      </c>
    </row>
    <row r="2291" spans="1:2" x14ac:dyDescent="0.25">
      <c r="A2291" s="3">
        <v>34612</v>
      </c>
      <c r="B2291" s="1">
        <v>9.24</v>
      </c>
    </row>
    <row r="2292" spans="1:2" x14ac:dyDescent="0.25">
      <c r="A2292" s="3">
        <v>34613</v>
      </c>
      <c r="B2292" s="1">
        <v>9.24</v>
      </c>
    </row>
    <row r="2293" spans="1:2" x14ac:dyDescent="0.25">
      <c r="A2293" s="3">
        <v>34614</v>
      </c>
      <c r="B2293" s="1">
        <v>9.2100000000000009</v>
      </c>
    </row>
    <row r="2294" spans="1:2" x14ac:dyDescent="0.25">
      <c r="A2294" s="3">
        <v>34617</v>
      </c>
      <c r="B2294" s="1">
        <v>9.2100000000000009</v>
      </c>
    </row>
    <row r="2295" spans="1:2" x14ac:dyDescent="0.25">
      <c r="A2295" s="3">
        <v>34618</v>
      </c>
      <c r="B2295" s="1">
        <v>9.1300000000000008</v>
      </c>
    </row>
    <row r="2296" spans="1:2" x14ac:dyDescent="0.25">
      <c r="A2296" s="3">
        <v>34619</v>
      </c>
      <c r="B2296" s="1">
        <v>9.16</v>
      </c>
    </row>
    <row r="2297" spans="1:2" x14ac:dyDescent="0.25">
      <c r="A2297" s="3">
        <v>34620</v>
      </c>
      <c r="B2297" s="1">
        <v>9.1</v>
      </c>
    </row>
    <row r="2298" spans="1:2" x14ac:dyDescent="0.25">
      <c r="A2298" s="3">
        <v>34621</v>
      </c>
      <c r="B2298" s="1">
        <v>9.1</v>
      </c>
    </row>
    <row r="2299" spans="1:2" x14ac:dyDescent="0.25">
      <c r="A2299" s="3">
        <v>34624</v>
      </c>
      <c r="B2299" s="1">
        <v>9.1300000000000008</v>
      </c>
    </row>
    <row r="2300" spans="1:2" x14ac:dyDescent="0.25">
      <c r="A2300" s="3">
        <v>34625</v>
      </c>
      <c r="B2300" s="1">
        <v>9.1199999999999992</v>
      </c>
    </row>
    <row r="2301" spans="1:2" x14ac:dyDescent="0.25">
      <c r="A2301" s="3">
        <v>34626</v>
      </c>
      <c r="B2301" s="1">
        <v>9.16</v>
      </c>
    </row>
    <row r="2302" spans="1:2" x14ac:dyDescent="0.25">
      <c r="A2302" s="3">
        <v>34627</v>
      </c>
      <c r="B2302" s="1">
        <v>9.25</v>
      </c>
    </row>
    <row r="2303" spans="1:2" x14ac:dyDescent="0.25">
      <c r="A2303" s="3">
        <v>34628</v>
      </c>
      <c r="B2303" s="1">
        <v>9.25</v>
      </c>
    </row>
    <row r="2304" spans="1:2" x14ac:dyDescent="0.25">
      <c r="A2304" s="3">
        <v>34631</v>
      </c>
      <c r="B2304" s="1">
        <v>9.3000000000000007</v>
      </c>
    </row>
    <row r="2305" spans="1:2" x14ac:dyDescent="0.25">
      <c r="A2305" s="3">
        <v>34632</v>
      </c>
      <c r="B2305" s="1">
        <v>9.32</v>
      </c>
    </row>
    <row r="2306" spans="1:2" x14ac:dyDescent="0.25">
      <c r="A2306" s="3">
        <v>34633</v>
      </c>
      <c r="B2306" s="1">
        <v>9.32</v>
      </c>
    </row>
    <row r="2307" spans="1:2" x14ac:dyDescent="0.25">
      <c r="A2307" s="3">
        <v>34634</v>
      </c>
      <c r="B2307" s="1">
        <v>9.3000000000000007</v>
      </c>
    </row>
    <row r="2308" spans="1:2" x14ac:dyDescent="0.25">
      <c r="A2308" s="3">
        <v>34635</v>
      </c>
      <c r="B2308" s="1">
        <v>9.2200000000000006</v>
      </c>
    </row>
    <row r="2309" spans="1:2" x14ac:dyDescent="0.25">
      <c r="A2309" s="3">
        <v>34638</v>
      </c>
      <c r="B2309" s="1">
        <v>9.2100000000000009</v>
      </c>
    </row>
    <row r="2310" spans="1:2" x14ac:dyDescent="0.25">
      <c r="A2310" s="3">
        <v>34639</v>
      </c>
      <c r="B2310" s="1">
        <v>9.31</v>
      </c>
    </row>
    <row r="2311" spans="1:2" x14ac:dyDescent="0.25">
      <c r="A2311" s="3">
        <v>34640</v>
      </c>
      <c r="B2311" s="1">
        <v>9.32</v>
      </c>
    </row>
    <row r="2312" spans="1:2" x14ac:dyDescent="0.25">
      <c r="A2312" s="3">
        <v>34641</v>
      </c>
      <c r="B2312" s="1">
        <v>9.36</v>
      </c>
    </row>
    <row r="2313" spans="1:2" x14ac:dyDescent="0.25">
      <c r="A2313" s="3">
        <v>34642</v>
      </c>
      <c r="B2313" s="1">
        <v>9.39</v>
      </c>
    </row>
    <row r="2314" spans="1:2" x14ac:dyDescent="0.25">
      <c r="A2314" s="3">
        <v>34645</v>
      </c>
      <c r="B2314" s="1">
        <v>9.42</v>
      </c>
    </row>
    <row r="2315" spans="1:2" x14ac:dyDescent="0.25">
      <c r="A2315" s="3">
        <v>34646</v>
      </c>
      <c r="B2315" s="1">
        <v>9.3699999999999992</v>
      </c>
    </row>
    <row r="2316" spans="1:2" x14ac:dyDescent="0.25">
      <c r="A2316" s="3">
        <v>34647</v>
      </c>
      <c r="B2316" s="1">
        <v>9.32</v>
      </c>
    </row>
    <row r="2317" spans="1:2" x14ac:dyDescent="0.25">
      <c r="A2317" s="3">
        <v>34648</v>
      </c>
      <c r="B2317" s="1">
        <v>9.3699999999999992</v>
      </c>
    </row>
    <row r="2318" spans="1:2" x14ac:dyDescent="0.25">
      <c r="A2318" s="3">
        <v>34649</v>
      </c>
      <c r="B2318" s="1">
        <v>9.3699999999999992</v>
      </c>
    </row>
    <row r="2319" spans="1:2" x14ac:dyDescent="0.25">
      <c r="A2319" s="3">
        <v>34652</v>
      </c>
      <c r="B2319" s="1">
        <v>9.33</v>
      </c>
    </row>
    <row r="2320" spans="1:2" x14ac:dyDescent="0.25">
      <c r="A2320" s="3">
        <v>34653</v>
      </c>
      <c r="B2320" s="1">
        <v>9.26</v>
      </c>
    </row>
    <row r="2321" spans="1:2" x14ac:dyDescent="0.25">
      <c r="A2321" s="3">
        <v>34654</v>
      </c>
      <c r="B2321" s="1">
        <v>9.32</v>
      </c>
    </row>
    <row r="2322" spans="1:2" x14ac:dyDescent="0.25">
      <c r="A2322" s="3">
        <v>34655</v>
      </c>
      <c r="B2322" s="1">
        <v>9.4</v>
      </c>
    </row>
    <row r="2323" spans="1:2" x14ac:dyDescent="0.25">
      <c r="A2323" s="3">
        <v>34656</v>
      </c>
      <c r="B2323" s="1">
        <v>9.36</v>
      </c>
    </row>
    <row r="2324" spans="1:2" x14ac:dyDescent="0.25">
      <c r="A2324" s="3">
        <v>34659</v>
      </c>
      <c r="B2324" s="1">
        <v>9.3699999999999992</v>
      </c>
    </row>
    <row r="2325" spans="1:2" x14ac:dyDescent="0.25">
      <c r="A2325" s="3">
        <v>34660</v>
      </c>
      <c r="B2325" s="1">
        <v>9.32</v>
      </c>
    </row>
    <row r="2326" spans="1:2" x14ac:dyDescent="0.25">
      <c r="A2326" s="3">
        <v>34661</v>
      </c>
      <c r="B2326" s="1">
        <v>9.17</v>
      </c>
    </row>
    <row r="2327" spans="1:2" x14ac:dyDescent="0.25">
      <c r="A2327" s="3">
        <v>34662</v>
      </c>
      <c r="B2327" s="1" t="s">
        <v>28</v>
      </c>
    </row>
    <row r="2328" spans="1:2" x14ac:dyDescent="0.25">
      <c r="A2328" s="3">
        <v>34663</v>
      </c>
      <c r="B2328" s="1">
        <v>9.18</v>
      </c>
    </row>
    <row r="2329" spans="1:2" x14ac:dyDescent="0.25">
      <c r="A2329" s="3">
        <v>34666</v>
      </c>
      <c r="B2329" s="1">
        <v>9.2100000000000009</v>
      </c>
    </row>
    <row r="2330" spans="1:2" x14ac:dyDescent="0.25">
      <c r="A2330" s="3">
        <v>34667</v>
      </c>
      <c r="B2330" s="1">
        <v>9.26</v>
      </c>
    </row>
    <row r="2331" spans="1:2" x14ac:dyDescent="0.25">
      <c r="A2331" s="3">
        <v>34668</v>
      </c>
      <c r="B2331" s="1">
        <v>9.2100000000000009</v>
      </c>
    </row>
    <row r="2332" spans="1:2" x14ac:dyDescent="0.25">
      <c r="A2332" s="3">
        <v>34669</v>
      </c>
      <c r="B2332" s="1">
        <v>9.23</v>
      </c>
    </row>
    <row r="2333" spans="1:2" x14ac:dyDescent="0.25">
      <c r="A2333" s="3">
        <v>34670</v>
      </c>
      <c r="B2333" s="1">
        <v>9.14</v>
      </c>
    </row>
    <row r="2334" spans="1:2" x14ac:dyDescent="0.25">
      <c r="A2334" s="3">
        <v>34673</v>
      </c>
      <c r="B2334" s="1">
        <v>9.16</v>
      </c>
    </row>
    <row r="2335" spans="1:2" x14ac:dyDescent="0.25">
      <c r="A2335" s="3">
        <v>34674</v>
      </c>
      <c r="B2335" s="1">
        <v>9.08</v>
      </c>
    </row>
    <row r="2336" spans="1:2" x14ac:dyDescent="0.25">
      <c r="A2336" s="3">
        <v>34675</v>
      </c>
      <c r="B2336" s="1">
        <v>9.1300000000000008</v>
      </c>
    </row>
    <row r="2337" spans="1:2" x14ac:dyDescent="0.25">
      <c r="A2337" s="3">
        <v>34676</v>
      </c>
      <c r="B2337" s="1">
        <v>9.11</v>
      </c>
    </row>
    <row r="2338" spans="1:2" x14ac:dyDescent="0.25">
      <c r="A2338" s="3">
        <v>34677</v>
      </c>
      <c r="B2338" s="1">
        <v>9.08</v>
      </c>
    </row>
    <row r="2339" spans="1:2" x14ac:dyDescent="0.25">
      <c r="A2339" s="3">
        <v>34680</v>
      </c>
      <c r="B2339" s="1">
        <v>9.14</v>
      </c>
    </row>
    <row r="2340" spans="1:2" x14ac:dyDescent="0.25">
      <c r="A2340" s="3">
        <v>34681</v>
      </c>
      <c r="B2340" s="1">
        <v>9.11</v>
      </c>
    </row>
    <row r="2341" spans="1:2" x14ac:dyDescent="0.25">
      <c r="A2341" s="3">
        <v>34682</v>
      </c>
      <c r="B2341" s="1">
        <v>9.07</v>
      </c>
    </row>
    <row r="2342" spans="1:2" x14ac:dyDescent="0.25">
      <c r="A2342" s="3">
        <v>34683</v>
      </c>
      <c r="B2342" s="1">
        <v>9.1</v>
      </c>
    </row>
    <row r="2343" spans="1:2" x14ac:dyDescent="0.25">
      <c r="A2343" s="3">
        <v>34684</v>
      </c>
      <c r="B2343" s="1">
        <v>9.09</v>
      </c>
    </row>
    <row r="2344" spans="1:2" x14ac:dyDescent="0.25">
      <c r="A2344" s="3">
        <v>34687</v>
      </c>
      <c r="B2344" s="1">
        <v>9.08</v>
      </c>
    </row>
    <row r="2345" spans="1:2" x14ac:dyDescent="0.25">
      <c r="A2345" s="3">
        <v>34688</v>
      </c>
      <c r="B2345" s="1">
        <v>9.08</v>
      </c>
    </row>
    <row r="2346" spans="1:2" x14ac:dyDescent="0.25">
      <c r="A2346" s="3">
        <v>34689</v>
      </c>
      <c r="B2346" s="1">
        <v>9.07</v>
      </c>
    </row>
    <row r="2347" spans="1:2" x14ac:dyDescent="0.25">
      <c r="A2347" s="3">
        <v>34690</v>
      </c>
      <c r="B2347" s="1">
        <v>9.11</v>
      </c>
    </row>
    <row r="2348" spans="1:2" x14ac:dyDescent="0.25">
      <c r="A2348" s="3">
        <v>34691</v>
      </c>
      <c r="B2348" s="1">
        <v>9.08</v>
      </c>
    </row>
    <row r="2349" spans="1:2" x14ac:dyDescent="0.25">
      <c r="A2349" s="3">
        <v>34694</v>
      </c>
      <c r="B2349" s="1" t="s">
        <v>28</v>
      </c>
    </row>
    <row r="2350" spans="1:2" x14ac:dyDescent="0.25">
      <c r="A2350" s="3">
        <v>34695</v>
      </c>
      <c r="B2350" s="1">
        <v>9.01</v>
      </c>
    </row>
    <row r="2351" spans="1:2" x14ac:dyDescent="0.25">
      <c r="A2351" s="3">
        <v>34696</v>
      </c>
      <c r="B2351" s="1">
        <v>9.06</v>
      </c>
    </row>
    <row r="2352" spans="1:2" x14ac:dyDescent="0.25">
      <c r="A2352" s="3">
        <v>34697</v>
      </c>
      <c r="B2352" s="1">
        <v>9.1</v>
      </c>
    </row>
    <row r="2353" spans="1:2" x14ac:dyDescent="0.25">
      <c r="A2353" s="3">
        <v>34698</v>
      </c>
      <c r="B2353" s="1">
        <v>9.14</v>
      </c>
    </row>
    <row r="2354" spans="1:2" x14ac:dyDescent="0.25">
      <c r="A2354" s="3">
        <v>34701</v>
      </c>
      <c r="B2354" s="1" t="s">
        <v>28</v>
      </c>
    </row>
    <row r="2355" spans="1:2" x14ac:dyDescent="0.25">
      <c r="A2355" s="3">
        <v>34702</v>
      </c>
      <c r="B2355" s="1">
        <v>9.17</v>
      </c>
    </row>
    <row r="2356" spans="1:2" x14ac:dyDescent="0.25">
      <c r="A2356" s="3">
        <v>34703</v>
      </c>
      <c r="B2356" s="1">
        <v>9.1</v>
      </c>
    </row>
    <row r="2357" spans="1:2" x14ac:dyDescent="0.25">
      <c r="A2357" s="3">
        <v>34704</v>
      </c>
      <c r="B2357" s="1">
        <v>9.15</v>
      </c>
    </row>
    <row r="2358" spans="1:2" x14ac:dyDescent="0.25">
      <c r="A2358" s="3">
        <v>34705</v>
      </c>
      <c r="B2358" s="1">
        <v>9.09</v>
      </c>
    </row>
    <row r="2359" spans="1:2" x14ac:dyDescent="0.25">
      <c r="A2359" s="3">
        <v>34708</v>
      </c>
      <c r="B2359" s="1">
        <v>9.14</v>
      </c>
    </row>
    <row r="2360" spans="1:2" x14ac:dyDescent="0.25">
      <c r="A2360" s="3">
        <v>34709</v>
      </c>
      <c r="B2360" s="1">
        <v>9.1</v>
      </c>
    </row>
    <row r="2361" spans="1:2" x14ac:dyDescent="0.25">
      <c r="A2361" s="3">
        <v>34710</v>
      </c>
      <c r="B2361" s="1">
        <v>9.1</v>
      </c>
    </row>
    <row r="2362" spans="1:2" x14ac:dyDescent="0.25">
      <c r="A2362" s="3">
        <v>34711</v>
      </c>
      <c r="B2362" s="1">
        <v>9.1199999999999992</v>
      </c>
    </row>
    <row r="2363" spans="1:2" x14ac:dyDescent="0.25">
      <c r="A2363" s="3">
        <v>34712</v>
      </c>
      <c r="B2363" s="1">
        <v>9.0399999999999991</v>
      </c>
    </row>
    <row r="2364" spans="1:2" x14ac:dyDescent="0.25">
      <c r="A2364" s="3">
        <v>34715</v>
      </c>
      <c r="B2364" s="1">
        <v>9.0399999999999991</v>
      </c>
    </row>
    <row r="2365" spans="1:2" x14ac:dyDescent="0.25">
      <c r="A2365" s="3">
        <v>34716</v>
      </c>
      <c r="B2365" s="1">
        <v>9.0399999999999991</v>
      </c>
    </row>
    <row r="2366" spans="1:2" x14ac:dyDescent="0.25">
      <c r="A2366" s="3">
        <v>34717</v>
      </c>
      <c r="B2366" s="1">
        <v>9.0299999999999994</v>
      </c>
    </row>
    <row r="2367" spans="1:2" x14ac:dyDescent="0.25">
      <c r="A2367" s="3">
        <v>34718</v>
      </c>
      <c r="B2367" s="1">
        <v>9.06</v>
      </c>
    </row>
    <row r="2368" spans="1:2" x14ac:dyDescent="0.25">
      <c r="A2368" s="3">
        <v>34719</v>
      </c>
      <c r="B2368" s="1">
        <v>9.1300000000000008</v>
      </c>
    </row>
    <row r="2369" spans="1:2" x14ac:dyDescent="0.25">
      <c r="A2369" s="3">
        <v>34722</v>
      </c>
      <c r="B2369" s="1">
        <v>9.16</v>
      </c>
    </row>
    <row r="2370" spans="1:2" x14ac:dyDescent="0.25">
      <c r="A2370" s="3">
        <v>34723</v>
      </c>
      <c r="B2370" s="1">
        <v>9.16</v>
      </c>
    </row>
    <row r="2371" spans="1:2" x14ac:dyDescent="0.25">
      <c r="A2371" s="3">
        <v>34724</v>
      </c>
      <c r="B2371" s="1">
        <v>9.1199999999999992</v>
      </c>
    </row>
    <row r="2372" spans="1:2" x14ac:dyDescent="0.25">
      <c r="A2372" s="3">
        <v>34725</v>
      </c>
      <c r="B2372" s="1">
        <v>9.07</v>
      </c>
    </row>
    <row r="2373" spans="1:2" x14ac:dyDescent="0.25">
      <c r="A2373" s="3">
        <v>34726</v>
      </c>
      <c r="B2373" s="1">
        <v>8.9700000000000006</v>
      </c>
    </row>
    <row r="2374" spans="1:2" x14ac:dyDescent="0.25">
      <c r="A2374" s="3">
        <v>34729</v>
      </c>
      <c r="B2374" s="1">
        <v>8.9600000000000009</v>
      </c>
    </row>
    <row r="2375" spans="1:2" x14ac:dyDescent="0.25">
      <c r="A2375" s="3">
        <v>34730</v>
      </c>
      <c r="B2375" s="1">
        <v>8.93</v>
      </c>
    </row>
    <row r="2376" spans="1:2" x14ac:dyDescent="0.25">
      <c r="A2376" s="3">
        <v>34731</v>
      </c>
      <c r="B2376" s="1">
        <v>8.94</v>
      </c>
    </row>
    <row r="2377" spans="1:2" x14ac:dyDescent="0.25">
      <c r="A2377" s="3">
        <v>34732</v>
      </c>
      <c r="B2377" s="1">
        <v>8.9700000000000006</v>
      </c>
    </row>
    <row r="2378" spans="1:2" x14ac:dyDescent="0.25">
      <c r="A2378" s="3">
        <v>34733</v>
      </c>
      <c r="B2378" s="1">
        <v>8.81</v>
      </c>
    </row>
    <row r="2379" spans="1:2" x14ac:dyDescent="0.25">
      <c r="A2379" s="3">
        <v>34736</v>
      </c>
      <c r="B2379" s="1">
        <v>8.85</v>
      </c>
    </row>
    <row r="2380" spans="1:2" x14ac:dyDescent="0.25">
      <c r="A2380" s="3">
        <v>34737</v>
      </c>
      <c r="B2380" s="1">
        <v>8.84</v>
      </c>
    </row>
    <row r="2381" spans="1:2" x14ac:dyDescent="0.25">
      <c r="A2381" s="3">
        <v>34738</v>
      </c>
      <c r="B2381" s="1">
        <v>8.86</v>
      </c>
    </row>
    <row r="2382" spans="1:2" x14ac:dyDescent="0.25">
      <c r="A2382" s="3">
        <v>34739</v>
      </c>
      <c r="B2382" s="1">
        <v>8.8800000000000008</v>
      </c>
    </row>
    <row r="2383" spans="1:2" x14ac:dyDescent="0.25">
      <c r="A2383" s="3">
        <v>34740</v>
      </c>
      <c r="B2383" s="1">
        <v>8.94</v>
      </c>
    </row>
    <row r="2384" spans="1:2" x14ac:dyDescent="0.25">
      <c r="A2384" s="3">
        <v>34743</v>
      </c>
      <c r="B2384" s="1">
        <v>8.93</v>
      </c>
    </row>
    <row r="2385" spans="1:2" x14ac:dyDescent="0.25">
      <c r="A2385" s="3">
        <v>34744</v>
      </c>
      <c r="B2385" s="1">
        <v>8.8699999999999992</v>
      </c>
    </row>
    <row r="2386" spans="1:2" x14ac:dyDescent="0.25">
      <c r="A2386" s="3">
        <v>34745</v>
      </c>
      <c r="B2386" s="1">
        <v>8.82</v>
      </c>
    </row>
    <row r="2387" spans="1:2" x14ac:dyDescent="0.25">
      <c r="A2387" s="3">
        <v>34746</v>
      </c>
      <c r="B2387" s="1">
        <v>8.82</v>
      </c>
    </row>
    <row r="2388" spans="1:2" x14ac:dyDescent="0.25">
      <c r="A2388" s="3">
        <v>34747</v>
      </c>
      <c r="B2388" s="1">
        <v>8.83</v>
      </c>
    </row>
    <row r="2389" spans="1:2" x14ac:dyDescent="0.25">
      <c r="A2389" s="3">
        <v>34750</v>
      </c>
      <c r="B2389" s="1" t="s">
        <v>5</v>
      </c>
    </row>
    <row r="2390" spans="1:2" x14ac:dyDescent="0.25">
      <c r="A2390" s="3">
        <v>34751</v>
      </c>
      <c r="B2390" s="1">
        <v>8.85</v>
      </c>
    </row>
    <row r="2391" spans="1:2" x14ac:dyDescent="0.25">
      <c r="A2391" s="3">
        <v>34752</v>
      </c>
      <c r="B2391" s="1">
        <v>8.8000000000000007</v>
      </c>
    </row>
    <row r="2392" spans="1:2" x14ac:dyDescent="0.25">
      <c r="A2392" s="3">
        <v>34753</v>
      </c>
      <c r="B2392" s="1">
        <v>8.81</v>
      </c>
    </row>
    <row r="2393" spans="1:2" x14ac:dyDescent="0.25">
      <c r="A2393" s="3">
        <v>34754</v>
      </c>
      <c r="B2393" s="1">
        <v>8.82</v>
      </c>
    </row>
    <row r="2394" spans="1:2" x14ac:dyDescent="0.25">
      <c r="A2394" s="3">
        <v>34757</v>
      </c>
      <c r="B2394" s="1">
        <v>8.76</v>
      </c>
    </row>
    <row r="2395" spans="1:2" x14ac:dyDescent="0.25">
      <c r="A2395" s="3">
        <v>34758</v>
      </c>
      <c r="B2395" s="1">
        <v>8.75</v>
      </c>
    </row>
    <row r="2396" spans="1:2" x14ac:dyDescent="0.25">
      <c r="A2396" s="3">
        <v>34759</v>
      </c>
      <c r="B2396" s="1">
        <v>8.7200000000000006</v>
      </c>
    </row>
    <row r="2397" spans="1:2" x14ac:dyDescent="0.25">
      <c r="A2397" s="3">
        <v>34760</v>
      </c>
      <c r="B2397" s="1">
        <v>8.77</v>
      </c>
    </row>
    <row r="2398" spans="1:2" x14ac:dyDescent="0.25">
      <c r="A2398" s="3">
        <v>34761</v>
      </c>
      <c r="B2398" s="1">
        <v>8.82</v>
      </c>
    </row>
    <row r="2399" spans="1:2" x14ac:dyDescent="0.25">
      <c r="A2399" s="3">
        <v>34764</v>
      </c>
      <c r="B2399" s="1">
        <v>8.8699999999999992</v>
      </c>
    </row>
    <row r="2400" spans="1:2" x14ac:dyDescent="0.25">
      <c r="A2400" s="3">
        <v>34765</v>
      </c>
      <c r="B2400" s="1">
        <v>8.9</v>
      </c>
    </row>
    <row r="2401" spans="1:2" x14ac:dyDescent="0.25">
      <c r="A2401" s="3">
        <v>34766</v>
      </c>
      <c r="B2401" s="1">
        <v>8.8000000000000007</v>
      </c>
    </row>
    <row r="2402" spans="1:2" x14ac:dyDescent="0.25">
      <c r="A2402" s="3">
        <v>34767</v>
      </c>
      <c r="B2402" s="1">
        <v>8.7799999999999994</v>
      </c>
    </row>
    <row r="2403" spans="1:2" x14ac:dyDescent="0.25">
      <c r="A2403" s="3">
        <v>34768</v>
      </c>
      <c r="B2403" s="1">
        <v>8.6999999999999993</v>
      </c>
    </row>
    <row r="2404" spans="1:2" x14ac:dyDescent="0.25">
      <c r="A2404" s="3">
        <v>34771</v>
      </c>
      <c r="B2404" s="1">
        <v>8.68</v>
      </c>
    </row>
    <row r="2405" spans="1:2" x14ac:dyDescent="0.25">
      <c r="A2405" s="3">
        <v>34772</v>
      </c>
      <c r="B2405" s="1">
        <v>8.59</v>
      </c>
    </row>
    <row r="2406" spans="1:2" x14ac:dyDescent="0.25">
      <c r="A2406" s="3">
        <v>34773</v>
      </c>
      <c r="B2406" s="1">
        <v>8.6199999999999992</v>
      </c>
    </row>
    <row r="2407" spans="1:2" x14ac:dyDescent="0.25">
      <c r="A2407" s="3">
        <v>34774</v>
      </c>
      <c r="B2407" s="1">
        <v>8.58</v>
      </c>
    </row>
    <row r="2408" spans="1:2" x14ac:dyDescent="0.25">
      <c r="A2408" s="3">
        <v>34775</v>
      </c>
      <c r="B2408" s="1">
        <v>8.64</v>
      </c>
    </row>
    <row r="2409" spans="1:2" x14ac:dyDescent="0.25">
      <c r="A2409" s="3">
        <v>34778</v>
      </c>
      <c r="B2409" s="1">
        <v>8.65</v>
      </c>
    </row>
    <row r="2410" spans="1:2" x14ac:dyDescent="0.25">
      <c r="A2410" s="3">
        <v>34779</v>
      </c>
      <c r="B2410" s="1">
        <v>8.68</v>
      </c>
    </row>
    <row r="2411" spans="1:2" x14ac:dyDescent="0.25">
      <c r="A2411" s="3">
        <v>34780</v>
      </c>
      <c r="B2411" s="1">
        <v>8.74</v>
      </c>
    </row>
    <row r="2412" spans="1:2" x14ac:dyDescent="0.25">
      <c r="A2412" s="3">
        <v>34781</v>
      </c>
      <c r="B2412" s="1">
        <v>8.7200000000000006</v>
      </c>
    </row>
    <row r="2413" spans="1:2" x14ac:dyDescent="0.25">
      <c r="A2413" s="3">
        <v>34782</v>
      </c>
      <c r="B2413" s="1">
        <v>8.64</v>
      </c>
    </row>
    <row r="2414" spans="1:2" x14ac:dyDescent="0.25">
      <c r="A2414" s="3">
        <v>34785</v>
      </c>
      <c r="B2414" s="1">
        <v>8.59</v>
      </c>
    </row>
    <row r="2415" spans="1:2" x14ac:dyDescent="0.25">
      <c r="A2415" s="3">
        <v>34786</v>
      </c>
      <c r="B2415" s="1">
        <v>8.65</v>
      </c>
    </row>
    <row r="2416" spans="1:2" x14ac:dyDescent="0.25">
      <c r="A2416" s="3">
        <v>34787</v>
      </c>
      <c r="B2416" s="1">
        <v>8.64</v>
      </c>
    </row>
    <row r="2417" spans="1:2" x14ac:dyDescent="0.25">
      <c r="A2417" s="3">
        <v>34788</v>
      </c>
      <c r="B2417" s="1">
        <v>8.66</v>
      </c>
    </row>
    <row r="2418" spans="1:2" x14ac:dyDescent="0.25">
      <c r="A2418" s="3">
        <v>34789</v>
      </c>
      <c r="B2418" s="1">
        <v>8.69</v>
      </c>
    </row>
    <row r="2419" spans="1:2" x14ac:dyDescent="0.25">
      <c r="A2419" s="3">
        <v>34792</v>
      </c>
      <c r="B2419" s="1">
        <v>8.64</v>
      </c>
    </row>
    <row r="2420" spans="1:2" x14ac:dyDescent="0.25">
      <c r="A2420" s="3">
        <v>34793</v>
      </c>
      <c r="B2420" s="1">
        <v>8.61</v>
      </c>
    </row>
    <row r="2421" spans="1:2" x14ac:dyDescent="0.25">
      <c r="A2421" s="3">
        <v>34794</v>
      </c>
      <c r="B2421" s="1">
        <v>8.6199999999999992</v>
      </c>
    </row>
    <row r="2422" spans="1:2" x14ac:dyDescent="0.25">
      <c r="A2422" s="3">
        <v>34795</v>
      </c>
      <c r="B2422" s="1">
        <v>8.61</v>
      </c>
    </row>
    <row r="2423" spans="1:2" x14ac:dyDescent="0.25">
      <c r="A2423" s="3">
        <v>34796</v>
      </c>
      <c r="B2423" s="1">
        <v>8.6300000000000008</v>
      </c>
    </row>
    <row r="2424" spans="1:2" x14ac:dyDescent="0.25">
      <c r="A2424" s="3">
        <v>34799</v>
      </c>
      <c r="B2424" s="1">
        <v>8.64</v>
      </c>
    </row>
    <row r="2425" spans="1:2" x14ac:dyDescent="0.25">
      <c r="A2425" s="3">
        <v>34800</v>
      </c>
      <c r="B2425" s="1">
        <v>8.6300000000000008</v>
      </c>
    </row>
    <row r="2426" spans="1:2" x14ac:dyDescent="0.25">
      <c r="A2426" s="3">
        <v>34801</v>
      </c>
      <c r="B2426" s="1">
        <v>8.61</v>
      </c>
    </row>
    <row r="2427" spans="1:2" x14ac:dyDescent="0.25">
      <c r="A2427" s="3">
        <v>34802</v>
      </c>
      <c r="B2427" s="1">
        <v>8.58</v>
      </c>
    </row>
    <row r="2428" spans="1:2" x14ac:dyDescent="0.25">
      <c r="A2428" s="3">
        <v>34803</v>
      </c>
      <c r="B2428" s="1" t="s">
        <v>5</v>
      </c>
    </row>
    <row r="2429" spans="1:2" x14ac:dyDescent="0.25">
      <c r="A2429" s="3">
        <v>34806</v>
      </c>
      <c r="B2429" s="1">
        <v>8.6</v>
      </c>
    </row>
    <row r="2430" spans="1:2" x14ac:dyDescent="0.25">
      <c r="A2430" s="3">
        <v>34807</v>
      </c>
      <c r="B2430" s="1">
        <v>8.6199999999999992</v>
      </c>
    </row>
    <row r="2431" spans="1:2" x14ac:dyDescent="0.25">
      <c r="A2431" s="3">
        <v>34808</v>
      </c>
      <c r="B2431" s="1">
        <v>8.6</v>
      </c>
    </row>
    <row r="2432" spans="1:2" x14ac:dyDescent="0.25">
      <c r="A2432" s="3">
        <v>34809</v>
      </c>
      <c r="B2432" s="1">
        <v>8.57</v>
      </c>
    </row>
    <row r="2433" spans="1:2" x14ac:dyDescent="0.25">
      <c r="A2433" s="3">
        <v>34810</v>
      </c>
      <c r="B2433" s="1">
        <v>8.59</v>
      </c>
    </row>
    <row r="2434" spans="1:2" x14ac:dyDescent="0.25">
      <c r="A2434" s="3">
        <v>34813</v>
      </c>
      <c r="B2434" s="1">
        <v>8.56</v>
      </c>
    </row>
    <row r="2435" spans="1:2" x14ac:dyDescent="0.25">
      <c r="A2435" s="3">
        <v>34814</v>
      </c>
      <c r="B2435" s="1">
        <v>8.56</v>
      </c>
    </row>
    <row r="2436" spans="1:2" x14ac:dyDescent="0.25">
      <c r="A2436" s="3">
        <v>34815</v>
      </c>
      <c r="B2436" s="1">
        <v>8.56</v>
      </c>
    </row>
    <row r="2437" spans="1:2" x14ac:dyDescent="0.25">
      <c r="A2437" s="3">
        <v>34816</v>
      </c>
      <c r="B2437" s="1">
        <v>8.57</v>
      </c>
    </row>
    <row r="2438" spans="1:2" x14ac:dyDescent="0.25">
      <c r="A2438" s="3">
        <v>34817</v>
      </c>
      <c r="B2438" s="1">
        <v>8.58</v>
      </c>
    </row>
    <row r="2439" spans="1:2" x14ac:dyDescent="0.25">
      <c r="A2439" s="3">
        <v>34820</v>
      </c>
      <c r="B2439" s="1">
        <v>8.57</v>
      </c>
    </row>
    <row r="2440" spans="1:2" x14ac:dyDescent="0.25">
      <c r="A2440" s="3">
        <v>34821</v>
      </c>
      <c r="B2440" s="1">
        <v>8.5299999999999994</v>
      </c>
    </row>
    <row r="2441" spans="1:2" x14ac:dyDescent="0.25">
      <c r="A2441" s="3">
        <v>34822</v>
      </c>
      <c r="B2441" s="1">
        <v>8.48</v>
      </c>
    </row>
    <row r="2442" spans="1:2" x14ac:dyDescent="0.25">
      <c r="A2442" s="3">
        <v>34823</v>
      </c>
      <c r="B2442" s="1">
        <v>8.3800000000000008</v>
      </c>
    </row>
    <row r="2443" spans="1:2" x14ac:dyDescent="0.25">
      <c r="A2443" s="3">
        <v>34824</v>
      </c>
      <c r="B2443" s="1">
        <v>8.27</v>
      </c>
    </row>
    <row r="2444" spans="1:2" x14ac:dyDescent="0.25">
      <c r="A2444" s="3">
        <v>34827</v>
      </c>
      <c r="B2444" s="1">
        <v>8.27</v>
      </c>
    </row>
    <row r="2445" spans="1:2" x14ac:dyDescent="0.25">
      <c r="A2445" s="3">
        <v>34828</v>
      </c>
      <c r="B2445" s="1">
        <v>8.2200000000000006</v>
      </c>
    </row>
    <row r="2446" spans="1:2" x14ac:dyDescent="0.25">
      <c r="A2446" s="3">
        <v>34829</v>
      </c>
      <c r="B2446" s="1">
        <v>8.24</v>
      </c>
    </row>
    <row r="2447" spans="1:2" x14ac:dyDescent="0.25">
      <c r="A2447" s="3">
        <v>34830</v>
      </c>
      <c r="B2447" s="1">
        <v>8.26</v>
      </c>
    </row>
    <row r="2448" spans="1:2" x14ac:dyDescent="0.25">
      <c r="A2448" s="3">
        <v>34831</v>
      </c>
      <c r="B2448" s="1">
        <v>8.25</v>
      </c>
    </row>
    <row r="2449" spans="1:2" x14ac:dyDescent="0.25">
      <c r="A2449" s="3">
        <v>34834</v>
      </c>
      <c r="B2449" s="1">
        <v>8.1999999999999993</v>
      </c>
    </row>
    <row r="2450" spans="1:2" x14ac:dyDescent="0.25">
      <c r="A2450" s="3">
        <v>34835</v>
      </c>
      <c r="B2450" s="1">
        <v>8.1300000000000008</v>
      </c>
    </row>
    <row r="2451" spans="1:2" x14ac:dyDescent="0.25">
      <c r="A2451" s="3">
        <v>34836</v>
      </c>
      <c r="B2451" s="1">
        <v>8.1</v>
      </c>
    </row>
    <row r="2452" spans="1:2" x14ac:dyDescent="0.25">
      <c r="A2452" s="3">
        <v>34837</v>
      </c>
      <c r="B2452" s="1">
        <v>8.16</v>
      </c>
    </row>
    <row r="2453" spans="1:2" x14ac:dyDescent="0.25">
      <c r="A2453" s="3">
        <v>34838</v>
      </c>
      <c r="B2453" s="1">
        <v>8.15</v>
      </c>
    </row>
    <row r="2454" spans="1:2" x14ac:dyDescent="0.25">
      <c r="A2454" s="3">
        <v>34841</v>
      </c>
      <c r="B2454" s="1">
        <v>8.16</v>
      </c>
    </row>
    <row r="2455" spans="1:2" x14ac:dyDescent="0.25">
      <c r="A2455" s="3">
        <v>34842</v>
      </c>
      <c r="B2455" s="1">
        <v>8.1300000000000008</v>
      </c>
    </row>
    <row r="2456" spans="1:2" x14ac:dyDescent="0.25">
      <c r="A2456" s="3">
        <v>34843</v>
      </c>
      <c r="B2456" s="1">
        <v>8.0299999999999994</v>
      </c>
    </row>
    <row r="2457" spans="1:2" x14ac:dyDescent="0.25">
      <c r="A2457" s="3">
        <v>34844</v>
      </c>
      <c r="B2457" s="1">
        <v>8</v>
      </c>
    </row>
    <row r="2458" spans="1:2" x14ac:dyDescent="0.25">
      <c r="A2458" s="3">
        <v>34845</v>
      </c>
      <c r="B2458" s="1">
        <v>8.0299999999999994</v>
      </c>
    </row>
    <row r="2459" spans="1:2" x14ac:dyDescent="0.25">
      <c r="A2459" s="3">
        <v>34848</v>
      </c>
      <c r="B2459" s="1" t="s">
        <v>28</v>
      </c>
    </row>
    <row r="2460" spans="1:2" x14ac:dyDescent="0.25">
      <c r="A2460" s="3">
        <v>34849</v>
      </c>
      <c r="B2460" s="1">
        <v>7.95</v>
      </c>
    </row>
    <row r="2461" spans="1:2" x14ac:dyDescent="0.25">
      <c r="A2461" s="3">
        <v>34850</v>
      </c>
      <c r="B2461" s="1">
        <v>7.96</v>
      </c>
    </row>
    <row r="2462" spans="1:2" x14ac:dyDescent="0.25">
      <c r="A2462" s="3">
        <v>34851</v>
      </c>
      <c r="B2462" s="1">
        <v>7.91</v>
      </c>
    </row>
    <row r="2463" spans="1:2" x14ac:dyDescent="0.25">
      <c r="A2463" s="3">
        <v>34852</v>
      </c>
      <c r="B2463" s="1">
        <v>7.81</v>
      </c>
    </row>
    <row r="2464" spans="1:2" x14ac:dyDescent="0.25">
      <c r="A2464" s="3">
        <v>34855</v>
      </c>
      <c r="B2464" s="1">
        <v>7.81</v>
      </c>
    </row>
    <row r="2465" spans="1:2" x14ac:dyDescent="0.25">
      <c r="A2465" s="3">
        <v>34856</v>
      </c>
      <c r="B2465" s="1">
        <v>7.8</v>
      </c>
    </row>
    <row r="2466" spans="1:2" x14ac:dyDescent="0.25">
      <c r="A2466" s="3">
        <v>34857</v>
      </c>
      <c r="B2466" s="1">
        <v>7.85</v>
      </c>
    </row>
    <row r="2467" spans="1:2" x14ac:dyDescent="0.25">
      <c r="A2467" s="3">
        <v>34858</v>
      </c>
      <c r="B2467" s="1">
        <v>7.87</v>
      </c>
    </row>
    <row r="2468" spans="1:2" x14ac:dyDescent="0.25">
      <c r="A2468" s="3">
        <v>34859</v>
      </c>
      <c r="B2468" s="1">
        <v>8.02</v>
      </c>
    </row>
    <row r="2469" spans="1:2" x14ac:dyDescent="0.25">
      <c r="A2469" s="3">
        <v>34862</v>
      </c>
      <c r="B2469" s="1">
        <v>8.0299999999999994</v>
      </c>
    </row>
    <row r="2470" spans="1:2" x14ac:dyDescent="0.25">
      <c r="A2470" s="3">
        <v>34863</v>
      </c>
      <c r="B2470" s="1">
        <v>7.94</v>
      </c>
    </row>
    <row r="2471" spans="1:2" x14ac:dyDescent="0.25">
      <c r="A2471" s="3">
        <v>34864</v>
      </c>
      <c r="B2471" s="1">
        <v>7.93</v>
      </c>
    </row>
    <row r="2472" spans="1:2" x14ac:dyDescent="0.25">
      <c r="A2472" s="3">
        <v>34865</v>
      </c>
      <c r="B2472" s="1">
        <v>7.96</v>
      </c>
    </row>
    <row r="2473" spans="1:2" x14ac:dyDescent="0.25">
      <c r="A2473" s="3">
        <v>34866</v>
      </c>
      <c r="B2473" s="1">
        <v>7.97</v>
      </c>
    </row>
    <row r="2474" spans="1:2" x14ac:dyDescent="0.25">
      <c r="A2474" s="3">
        <v>34869</v>
      </c>
      <c r="B2474" s="1">
        <v>7.9</v>
      </c>
    </row>
    <row r="2475" spans="1:2" x14ac:dyDescent="0.25">
      <c r="A2475" s="3">
        <v>34870</v>
      </c>
      <c r="B2475" s="1">
        <v>7.91</v>
      </c>
    </row>
    <row r="2476" spans="1:2" x14ac:dyDescent="0.25">
      <c r="A2476" s="3">
        <v>34871</v>
      </c>
      <c r="B2476" s="1">
        <v>7.9</v>
      </c>
    </row>
    <row r="2477" spans="1:2" x14ac:dyDescent="0.25">
      <c r="A2477" s="3">
        <v>34872</v>
      </c>
      <c r="B2477" s="1">
        <v>7.8</v>
      </c>
    </row>
    <row r="2478" spans="1:2" x14ac:dyDescent="0.25">
      <c r="A2478" s="3">
        <v>34873</v>
      </c>
      <c r="B2478" s="1">
        <v>7.84</v>
      </c>
    </row>
    <row r="2479" spans="1:2" x14ac:dyDescent="0.25">
      <c r="A2479" s="3">
        <v>34876</v>
      </c>
      <c r="B2479" s="1">
        <v>7.87</v>
      </c>
    </row>
    <row r="2480" spans="1:2" x14ac:dyDescent="0.25">
      <c r="A2480" s="3">
        <v>34877</v>
      </c>
      <c r="B2480" s="1">
        <v>7.89</v>
      </c>
    </row>
    <row r="2481" spans="1:2" x14ac:dyDescent="0.25">
      <c r="A2481" s="3">
        <v>34878</v>
      </c>
      <c r="B2481" s="1">
        <v>7.86</v>
      </c>
    </row>
    <row r="2482" spans="1:2" x14ac:dyDescent="0.25">
      <c r="A2482" s="3">
        <v>34879</v>
      </c>
      <c r="B2482" s="1">
        <v>7.99</v>
      </c>
    </row>
    <row r="2483" spans="1:2" x14ac:dyDescent="0.25">
      <c r="A2483" s="3">
        <v>34880</v>
      </c>
      <c r="B2483" s="1">
        <v>7.95</v>
      </c>
    </row>
    <row r="2484" spans="1:2" x14ac:dyDescent="0.25">
      <c r="A2484" s="3">
        <v>34883</v>
      </c>
      <c r="B2484" s="1">
        <v>7.95</v>
      </c>
    </row>
    <row r="2485" spans="1:2" x14ac:dyDescent="0.25">
      <c r="A2485" s="3">
        <v>34884</v>
      </c>
      <c r="B2485" s="1" t="s">
        <v>28</v>
      </c>
    </row>
    <row r="2486" spans="1:2" x14ac:dyDescent="0.25">
      <c r="A2486" s="3">
        <v>34885</v>
      </c>
      <c r="B2486" s="1">
        <v>7.95</v>
      </c>
    </row>
    <row r="2487" spans="1:2" x14ac:dyDescent="0.25">
      <c r="A2487" s="3">
        <v>34886</v>
      </c>
      <c r="B2487" s="1">
        <v>7.87</v>
      </c>
    </row>
    <row r="2488" spans="1:2" x14ac:dyDescent="0.25">
      <c r="A2488" s="3">
        <v>34887</v>
      </c>
      <c r="B2488" s="1">
        <v>7.84</v>
      </c>
    </row>
    <row r="2489" spans="1:2" x14ac:dyDescent="0.25">
      <c r="A2489" s="3">
        <v>34890</v>
      </c>
      <c r="B2489" s="1">
        <v>7.84</v>
      </c>
    </row>
    <row r="2490" spans="1:2" x14ac:dyDescent="0.25">
      <c r="A2490" s="3">
        <v>34891</v>
      </c>
      <c r="B2490" s="1">
        <v>7.88</v>
      </c>
    </row>
    <row r="2491" spans="1:2" x14ac:dyDescent="0.25">
      <c r="A2491" s="3">
        <v>34892</v>
      </c>
      <c r="B2491" s="1">
        <v>7.89</v>
      </c>
    </row>
    <row r="2492" spans="1:2" x14ac:dyDescent="0.25">
      <c r="A2492" s="3">
        <v>34893</v>
      </c>
      <c r="B2492" s="1">
        <v>7.87</v>
      </c>
    </row>
    <row r="2493" spans="1:2" x14ac:dyDescent="0.25">
      <c r="A2493" s="3">
        <v>34894</v>
      </c>
      <c r="B2493" s="1">
        <v>7.92</v>
      </c>
    </row>
    <row r="2494" spans="1:2" x14ac:dyDescent="0.25">
      <c r="A2494" s="3">
        <v>34897</v>
      </c>
      <c r="B2494" s="1">
        <v>7.98</v>
      </c>
    </row>
    <row r="2495" spans="1:2" x14ac:dyDescent="0.25">
      <c r="A2495" s="3">
        <v>34898</v>
      </c>
      <c r="B2495" s="1">
        <v>8.02</v>
      </c>
    </row>
    <row r="2496" spans="1:2" x14ac:dyDescent="0.25">
      <c r="A2496" s="3">
        <v>34899</v>
      </c>
      <c r="B2496" s="1">
        <v>8.18</v>
      </c>
    </row>
    <row r="2497" spans="1:2" x14ac:dyDescent="0.25">
      <c r="A2497" s="3">
        <v>34900</v>
      </c>
      <c r="B2497" s="1">
        <v>8.19</v>
      </c>
    </row>
    <row r="2498" spans="1:2" x14ac:dyDescent="0.25">
      <c r="A2498" s="3">
        <v>34901</v>
      </c>
      <c r="B2498" s="1">
        <v>8.27</v>
      </c>
    </row>
    <row r="2499" spans="1:2" x14ac:dyDescent="0.25">
      <c r="A2499" s="3">
        <v>34904</v>
      </c>
      <c r="B2499" s="1">
        <v>8.24</v>
      </c>
    </row>
    <row r="2500" spans="1:2" x14ac:dyDescent="0.25">
      <c r="A2500" s="3">
        <v>34905</v>
      </c>
      <c r="B2500" s="1">
        <v>8.17</v>
      </c>
    </row>
    <row r="2501" spans="1:2" x14ac:dyDescent="0.25">
      <c r="A2501" s="3">
        <v>34906</v>
      </c>
      <c r="B2501" s="1">
        <v>8.19</v>
      </c>
    </row>
    <row r="2502" spans="1:2" x14ac:dyDescent="0.25">
      <c r="A2502" s="3">
        <v>34907</v>
      </c>
      <c r="B2502" s="1">
        <v>8.15</v>
      </c>
    </row>
    <row r="2503" spans="1:2" x14ac:dyDescent="0.25">
      <c r="A2503" s="3">
        <v>34908</v>
      </c>
      <c r="B2503" s="1">
        <v>8.1999999999999993</v>
      </c>
    </row>
    <row r="2504" spans="1:2" x14ac:dyDescent="0.25">
      <c r="A2504" s="3">
        <v>34911</v>
      </c>
      <c r="B2504" s="1">
        <v>8.17</v>
      </c>
    </row>
    <row r="2505" spans="1:2" x14ac:dyDescent="0.25">
      <c r="A2505" s="3">
        <v>34912</v>
      </c>
      <c r="B2505" s="1">
        <v>8.23</v>
      </c>
    </row>
    <row r="2506" spans="1:2" x14ac:dyDescent="0.25">
      <c r="A2506" s="3">
        <v>34913</v>
      </c>
      <c r="B2506" s="1">
        <v>8.16</v>
      </c>
    </row>
    <row r="2507" spans="1:2" x14ac:dyDescent="0.25">
      <c r="A2507" s="3">
        <v>34914</v>
      </c>
      <c r="B2507" s="1">
        <v>8.2100000000000009</v>
      </c>
    </row>
    <row r="2508" spans="1:2" x14ac:dyDescent="0.25">
      <c r="A2508" s="3">
        <v>34915</v>
      </c>
      <c r="B2508" s="1">
        <v>8.1999999999999993</v>
      </c>
    </row>
    <row r="2509" spans="1:2" x14ac:dyDescent="0.25">
      <c r="A2509" s="3">
        <v>34918</v>
      </c>
      <c r="B2509" s="1">
        <v>8.18</v>
      </c>
    </row>
    <row r="2510" spans="1:2" x14ac:dyDescent="0.25">
      <c r="A2510" s="3">
        <v>34919</v>
      </c>
      <c r="B2510" s="1">
        <v>8.17</v>
      </c>
    </row>
    <row r="2511" spans="1:2" x14ac:dyDescent="0.25">
      <c r="A2511" s="3">
        <v>34920</v>
      </c>
      <c r="B2511" s="1">
        <v>8.2100000000000009</v>
      </c>
    </row>
    <row r="2512" spans="1:2" x14ac:dyDescent="0.25">
      <c r="A2512" s="3">
        <v>34921</v>
      </c>
      <c r="B2512" s="1">
        <v>8.24</v>
      </c>
    </row>
    <row r="2513" spans="1:2" x14ac:dyDescent="0.25">
      <c r="A2513" s="3">
        <v>34922</v>
      </c>
      <c r="B2513" s="1">
        <v>8.3000000000000007</v>
      </c>
    </row>
    <row r="2514" spans="1:2" x14ac:dyDescent="0.25">
      <c r="A2514" s="3">
        <v>34925</v>
      </c>
      <c r="B2514" s="1">
        <v>8.3000000000000007</v>
      </c>
    </row>
    <row r="2515" spans="1:2" x14ac:dyDescent="0.25">
      <c r="A2515" s="3">
        <v>34926</v>
      </c>
      <c r="B2515" s="1">
        <v>8.27</v>
      </c>
    </row>
    <row r="2516" spans="1:2" x14ac:dyDescent="0.25">
      <c r="A2516" s="3">
        <v>34927</v>
      </c>
      <c r="B2516" s="1">
        <v>8.23</v>
      </c>
    </row>
    <row r="2517" spans="1:2" x14ac:dyDescent="0.25">
      <c r="A2517" s="3">
        <v>34928</v>
      </c>
      <c r="B2517" s="1">
        <v>8.25</v>
      </c>
    </row>
    <row r="2518" spans="1:2" x14ac:dyDescent="0.25">
      <c r="A2518" s="3">
        <v>34929</v>
      </c>
      <c r="B2518" s="1">
        <v>8.25</v>
      </c>
    </row>
    <row r="2519" spans="1:2" x14ac:dyDescent="0.25">
      <c r="A2519" s="3">
        <v>34932</v>
      </c>
      <c r="B2519" s="1">
        <v>8.2100000000000009</v>
      </c>
    </row>
    <row r="2520" spans="1:2" x14ac:dyDescent="0.25">
      <c r="A2520" s="3">
        <v>34933</v>
      </c>
      <c r="B2520" s="1">
        <v>8.23</v>
      </c>
    </row>
    <row r="2521" spans="1:2" x14ac:dyDescent="0.25">
      <c r="A2521" s="3">
        <v>34934</v>
      </c>
      <c r="B2521" s="1">
        <v>8.26</v>
      </c>
    </row>
    <row r="2522" spans="1:2" x14ac:dyDescent="0.25">
      <c r="A2522" s="3">
        <v>34935</v>
      </c>
      <c r="B2522" s="1">
        <v>8.19</v>
      </c>
    </row>
    <row r="2523" spans="1:2" x14ac:dyDescent="0.25">
      <c r="A2523" s="3">
        <v>34936</v>
      </c>
      <c r="B2523" s="1">
        <v>8.1300000000000008</v>
      </c>
    </row>
    <row r="2524" spans="1:2" x14ac:dyDescent="0.25">
      <c r="A2524" s="3">
        <v>34939</v>
      </c>
      <c r="B2524" s="1">
        <v>8.07</v>
      </c>
    </row>
    <row r="2525" spans="1:2" x14ac:dyDescent="0.25">
      <c r="A2525" s="3">
        <v>34940</v>
      </c>
      <c r="B2525" s="1">
        <v>8.08</v>
      </c>
    </row>
    <row r="2526" spans="1:2" x14ac:dyDescent="0.25">
      <c r="A2526" s="3">
        <v>34941</v>
      </c>
      <c r="B2526" s="1">
        <v>8.06</v>
      </c>
    </row>
    <row r="2527" spans="1:2" x14ac:dyDescent="0.25">
      <c r="A2527" s="3">
        <v>34942</v>
      </c>
      <c r="B2527" s="1">
        <v>8.01</v>
      </c>
    </row>
    <row r="2528" spans="1:2" x14ac:dyDescent="0.25">
      <c r="A2528" s="3">
        <v>34943</v>
      </c>
      <c r="B2528" s="1">
        <v>7.98</v>
      </c>
    </row>
    <row r="2529" spans="1:2" x14ac:dyDescent="0.25">
      <c r="A2529" s="3">
        <v>34946</v>
      </c>
      <c r="B2529" s="1" t="s">
        <v>28</v>
      </c>
    </row>
    <row r="2530" spans="1:2" x14ac:dyDescent="0.25">
      <c r="A2530" s="3">
        <v>34947</v>
      </c>
      <c r="B2530" s="1">
        <v>7.93</v>
      </c>
    </row>
    <row r="2531" spans="1:2" x14ac:dyDescent="0.25">
      <c r="A2531" s="3">
        <v>34948</v>
      </c>
      <c r="B2531" s="1">
        <v>7.94</v>
      </c>
    </row>
    <row r="2532" spans="1:2" x14ac:dyDescent="0.25">
      <c r="A2532" s="3">
        <v>34949</v>
      </c>
      <c r="B2532" s="1">
        <v>7.95</v>
      </c>
    </row>
    <row r="2533" spans="1:2" x14ac:dyDescent="0.25">
      <c r="A2533" s="3">
        <v>34950</v>
      </c>
      <c r="B2533" s="1">
        <v>7.98</v>
      </c>
    </row>
    <row r="2534" spans="1:2" x14ac:dyDescent="0.25">
      <c r="A2534" s="3">
        <v>34953</v>
      </c>
      <c r="B2534" s="1">
        <v>7.96</v>
      </c>
    </row>
    <row r="2535" spans="1:2" x14ac:dyDescent="0.25">
      <c r="A2535" s="3">
        <v>34954</v>
      </c>
      <c r="B2535" s="1">
        <v>7.92</v>
      </c>
    </row>
    <row r="2536" spans="1:2" x14ac:dyDescent="0.25">
      <c r="A2536" s="3">
        <v>34955</v>
      </c>
      <c r="B2536" s="1">
        <v>7.92</v>
      </c>
    </row>
    <row r="2537" spans="1:2" x14ac:dyDescent="0.25">
      <c r="A2537" s="3">
        <v>34956</v>
      </c>
      <c r="B2537" s="1">
        <v>7.87</v>
      </c>
    </row>
    <row r="2538" spans="1:2" x14ac:dyDescent="0.25">
      <c r="A2538" s="3">
        <v>34957</v>
      </c>
      <c r="B2538" s="1">
        <v>7.88</v>
      </c>
    </row>
    <row r="2539" spans="1:2" x14ac:dyDescent="0.25">
      <c r="A2539" s="3">
        <v>34960</v>
      </c>
      <c r="B2539" s="1">
        <v>7.93</v>
      </c>
    </row>
    <row r="2540" spans="1:2" x14ac:dyDescent="0.25">
      <c r="A2540" s="3">
        <v>34961</v>
      </c>
      <c r="B2540" s="1">
        <v>7.9</v>
      </c>
    </row>
    <row r="2541" spans="1:2" x14ac:dyDescent="0.25">
      <c r="A2541" s="3">
        <v>34962</v>
      </c>
      <c r="B2541" s="1">
        <v>7.87</v>
      </c>
    </row>
    <row r="2542" spans="1:2" x14ac:dyDescent="0.25">
      <c r="A2542" s="3">
        <v>34963</v>
      </c>
      <c r="B2542" s="1">
        <v>7.96</v>
      </c>
    </row>
    <row r="2543" spans="1:2" x14ac:dyDescent="0.25">
      <c r="A2543" s="3">
        <v>34964</v>
      </c>
      <c r="B2543" s="1">
        <v>7.97</v>
      </c>
    </row>
    <row r="2544" spans="1:2" x14ac:dyDescent="0.25">
      <c r="A2544" s="3">
        <v>34967</v>
      </c>
      <c r="B2544" s="1">
        <v>7.95</v>
      </c>
    </row>
    <row r="2545" spans="1:2" x14ac:dyDescent="0.25">
      <c r="A2545" s="3">
        <v>34968</v>
      </c>
      <c r="B2545" s="1">
        <v>7.97</v>
      </c>
    </row>
    <row r="2546" spans="1:2" x14ac:dyDescent="0.25">
      <c r="A2546" s="3">
        <v>34969</v>
      </c>
      <c r="B2546" s="1">
        <v>7.98</v>
      </c>
    </row>
    <row r="2547" spans="1:2" x14ac:dyDescent="0.25">
      <c r="A2547" s="3">
        <v>34970</v>
      </c>
      <c r="B2547" s="1">
        <v>7.95</v>
      </c>
    </row>
    <row r="2548" spans="1:2" x14ac:dyDescent="0.25">
      <c r="A2548" s="3">
        <v>34971</v>
      </c>
      <c r="B2548" s="1">
        <v>7.88</v>
      </c>
    </row>
    <row r="2549" spans="1:2" x14ac:dyDescent="0.25">
      <c r="A2549" s="3">
        <v>34974</v>
      </c>
      <c r="B2549" s="1">
        <v>7.85</v>
      </c>
    </row>
    <row r="2550" spans="1:2" x14ac:dyDescent="0.25">
      <c r="A2550" s="3">
        <v>34975</v>
      </c>
      <c r="B2550" s="1">
        <v>7.84</v>
      </c>
    </row>
    <row r="2551" spans="1:2" x14ac:dyDescent="0.25">
      <c r="A2551" s="3">
        <v>34976</v>
      </c>
      <c r="B2551" s="1">
        <v>7.82</v>
      </c>
    </row>
    <row r="2552" spans="1:2" x14ac:dyDescent="0.25">
      <c r="A2552" s="3">
        <v>34977</v>
      </c>
      <c r="B2552" s="1">
        <v>7.79</v>
      </c>
    </row>
    <row r="2553" spans="1:2" x14ac:dyDescent="0.25">
      <c r="A2553" s="3">
        <v>34978</v>
      </c>
      <c r="B2553" s="1">
        <v>7.78</v>
      </c>
    </row>
    <row r="2554" spans="1:2" x14ac:dyDescent="0.25">
      <c r="A2554" s="3">
        <v>34981</v>
      </c>
      <c r="B2554" s="1">
        <v>7.78</v>
      </c>
    </row>
    <row r="2555" spans="1:2" x14ac:dyDescent="0.25">
      <c r="A2555" s="3">
        <v>34982</v>
      </c>
      <c r="B2555" s="1">
        <v>7.77</v>
      </c>
    </row>
    <row r="2556" spans="1:2" x14ac:dyDescent="0.25">
      <c r="A2556" s="3">
        <v>34983</v>
      </c>
      <c r="B2556" s="1">
        <v>7.8</v>
      </c>
    </row>
    <row r="2557" spans="1:2" x14ac:dyDescent="0.25">
      <c r="A2557" s="3">
        <v>34984</v>
      </c>
      <c r="B2557" s="1">
        <v>7.77</v>
      </c>
    </row>
    <row r="2558" spans="1:2" x14ac:dyDescent="0.25">
      <c r="A2558" s="3">
        <v>34985</v>
      </c>
      <c r="B2558" s="1">
        <v>7.67</v>
      </c>
    </row>
    <row r="2559" spans="1:2" x14ac:dyDescent="0.25">
      <c r="A2559" s="3">
        <v>34988</v>
      </c>
      <c r="B2559" s="1">
        <v>7.69</v>
      </c>
    </row>
    <row r="2560" spans="1:2" x14ac:dyDescent="0.25">
      <c r="A2560" s="3">
        <v>34989</v>
      </c>
      <c r="B2560" s="1">
        <v>7.7</v>
      </c>
    </row>
    <row r="2561" spans="1:2" x14ac:dyDescent="0.25">
      <c r="A2561" s="3">
        <v>34990</v>
      </c>
      <c r="B2561" s="1">
        <v>7.71</v>
      </c>
    </row>
    <row r="2562" spans="1:2" x14ac:dyDescent="0.25">
      <c r="A2562" s="3">
        <v>34991</v>
      </c>
      <c r="B2562" s="1">
        <v>7.69</v>
      </c>
    </row>
    <row r="2563" spans="1:2" x14ac:dyDescent="0.25">
      <c r="A2563" s="3">
        <v>34992</v>
      </c>
      <c r="B2563" s="1">
        <v>7.73</v>
      </c>
    </row>
    <row r="2564" spans="1:2" x14ac:dyDescent="0.25">
      <c r="A2564" s="3">
        <v>34995</v>
      </c>
      <c r="B2564" s="1">
        <v>7.76</v>
      </c>
    </row>
    <row r="2565" spans="1:2" x14ac:dyDescent="0.25">
      <c r="A2565" s="3">
        <v>34996</v>
      </c>
      <c r="B2565" s="1">
        <v>7.72</v>
      </c>
    </row>
    <row r="2566" spans="1:2" x14ac:dyDescent="0.25">
      <c r="A2566" s="3">
        <v>34997</v>
      </c>
      <c r="B2566" s="1">
        <v>7.68</v>
      </c>
    </row>
    <row r="2567" spans="1:2" x14ac:dyDescent="0.25">
      <c r="A2567" s="3">
        <v>34998</v>
      </c>
      <c r="B2567" s="1">
        <v>7.75</v>
      </c>
    </row>
    <row r="2568" spans="1:2" x14ac:dyDescent="0.25">
      <c r="A2568" s="3">
        <v>34999</v>
      </c>
      <c r="B2568" s="1">
        <v>7.75</v>
      </c>
    </row>
    <row r="2569" spans="1:2" x14ac:dyDescent="0.25">
      <c r="A2569" s="3">
        <v>35002</v>
      </c>
      <c r="B2569" s="1">
        <v>7.75</v>
      </c>
    </row>
    <row r="2570" spans="1:2" x14ac:dyDescent="0.25">
      <c r="A2570" s="3">
        <v>35003</v>
      </c>
      <c r="B2570" s="1">
        <v>7.73</v>
      </c>
    </row>
    <row r="2571" spans="1:2" x14ac:dyDescent="0.25">
      <c r="A2571" s="3">
        <v>35004</v>
      </c>
      <c r="B2571" s="1">
        <v>7.71</v>
      </c>
    </row>
    <row r="2572" spans="1:2" x14ac:dyDescent="0.25">
      <c r="A2572" s="3">
        <v>35005</v>
      </c>
      <c r="B2572" s="1">
        <v>7.66</v>
      </c>
    </row>
    <row r="2573" spans="1:2" x14ac:dyDescent="0.25">
      <c r="A2573" s="3">
        <v>35006</v>
      </c>
      <c r="B2573" s="1">
        <v>7.67</v>
      </c>
    </row>
    <row r="2574" spans="1:2" x14ac:dyDescent="0.25">
      <c r="A2574" s="3">
        <v>35009</v>
      </c>
      <c r="B2574" s="1">
        <v>7.69</v>
      </c>
    </row>
    <row r="2575" spans="1:2" x14ac:dyDescent="0.25">
      <c r="A2575" s="3">
        <v>35010</v>
      </c>
      <c r="B2575" s="1">
        <v>7.73</v>
      </c>
    </row>
    <row r="2576" spans="1:2" x14ac:dyDescent="0.25">
      <c r="A2576" s="3">
        <v>35011</v>
      </c>
      <c r="B2576" s="1">
        <v>7.67</v>
      </c>
    </row>
    <row r="2577" spans="1:2" x14ac:dyDescent="0.25">
      <c r="A2577" s="3">
        <v>35012</v>
      </c>
      <c r="B2577" s="1">
        <v>7.71</v>
      </c>
    </row>
    <row r="2578" spans="1:2" x14ac:dyDescent="0.25">
      <c r="A2578" s="3">
        <v>35013</v>
      </c>
      <c r="B2578" s="1">
        <v>7.74</v>
      </c>
    </row>
    <row r="2579" spans="1:2" x14ac:dyDescent="0.25">
      <c r="A2579" s="3">
        <v>35016</v>
      </c>
      <c r="B2579" s="1">
        <v>7.69</v>
      </c>
    </row>
    <row r="2580" spans="1:2" x14ac:dyDescent="0.25">
      <c r="A2580" s="3">
        <v>35017</v>
      </c>
      <c r="B2580" s="1">
        <v>7.69</v>
      </c>
    </row>
    <row r="2581" spans="1:2" x14ac:dyDescent="0.25">
      <c r="A2581" s="3">
        <v>35018</v>
      </c>
      <c r="B2581" s="1">
        <v>7.73</v>
      </c>
    </row>
    <row r="2582" spans="1:2" x14ac:dyDescent="0.25">
      <c r="A2582" s="3">
        <v>35019</v>
      </c>
      <c r="B2582" s="1">
        <v>7.67</v>
      </c>
    </row>
    <row r="2583" spans="1:2" x14ac:dyDescent="0.25">
      <c r="A2583" s="3">
        <v>35020</v>
      </c>
      <c r="B2583" s="1">
        <v>7.67</v>
      </c>
    </row>
    <row r="2584" spans="1:2" x14ac:dyDescent="0.25">
      <c r="A2584" s="3">
        <v>35023</v>
      </c>
      <c r="B2584" s="1">
        <v>7.69</v>
      </c>
    </row>
    <row r="2585" spans="1:2" x14ac:dyDescent="0.25">
      <c r="A2585" s="3">
        <v>35024</v>
      </c>
      <c r="B2585" s="1">
        <v>7.72</v>
      </c>
    </row>
    <row r="2586" spans="1:2" x14ac:dyDescent="0.25">
      <c r="A2586" s="3">
        <v>35025</v>
      </c>
      <c r="B2586" s="1">
        <v>7.72</v>
      </c>
    </row>
    <row r="2587" spans="1:2" x14ac:dyDescent="0.25">
      <c r="A2587" s="3">
        <v>35026</v>
      </c>
      <c r="B2587" s="1" t="s">
        <v>28</v>
      </c>
    </row>
    <row r="2588" spans="1:2" x14ac:dyDescent="0.25">
      <c r="A2588" s="3">
        <v>35027</v>
      </c>
      <c r="B2588" s="1">
        <v>7.69</v>
      </c>
    </row>
    <row r="2589" spans="1:2" x14ac:dyDescent="0.25">
      <c r="A2589" s="3">
        <v>35030</v>
      </c>
      <c r="B2589" s="1">
        <v>7.65</v>
      </c>
    </row>
    <row r="2590" spans="1:2" x14ac:dyDescent="0.25">
      <c r="A2590" s="3">
        <v>35031</v>
      </c>
      <c r="B2590" s="1">
        <v>7.66</v>
      </c>
    </row>
    <row r="2591" spans="1:2" x14ac:dyDescent="0.25">
      <c r="A2591" s="3">
        <v>35032</v>
      </c>
      <c r="B2591" s="1">
        <v>7.65</v>
      </c>
    </row>
    <row r="2592" spans="1:2" x14ac:dyDescent="0.25">
      <c r="A2592" s="3">
        <v>35033</v>
      </c>
      <c r="B2592" s="1">
        <v>7.57</v>
      </c>
    </row>
    <row r="2593" spans="1:2" x14ac:dyDescent="0.25">
      <c r="A2593" s="3">
        <v>35034</v>
      </c>
      <c r="B2593" s="1">
        <v>7.54</v>
      </c>
    </row>
    <row r="2594" spans="1:2" x14ac:dyDescent="0.25">
      <c r="A2594" s="3">
        <v>35037</v>
      </c>
      <c r="B2594" s="1">
        <v>7.46</v>
      </c>
    </row>
    <row r="2595" spans="1:2" x14ac:dyDescent="0.25">
      <c r="A2595" s="3">
        <v>35038</v>
      </c>
      <c r="B2595" s="1">
        <v>7.47</v>
      </c>
    </row>
    <row r="2596" spans="1:2" x14ac:dyDescent="0.25">
      <c r="A2596" s="3">
        <v>35039</v>
      </c>
      <c r="B2596" s="1">
        <v>7.48</v>
      </c>
    </row>
    <row r="2597" spans="1:2" x14ac:dyDescent="0.25">
      <c r="A2597" s="3">
        <v>35040</v>
      </c>
      <c r="B2597" s="1">
        <v>7.51</v>
      </c>
    </row>
    <row r="2598" spans="1:2" x14ac:dyDescent="0.25">
      <c r="A2598" s="3">
        <v>35041</v>
      </c>
      <c r="B2598" s="1">
        <v>7.49</v>
      </c>
    </row>
    <row r="2599" spans="1:2" x14ac:dyDescent="0.25">
      <c r="A2599" s="3">
        <v>35044</v>
      </c>
      <c r="B2599" s="1">
        <v>7.46</v>
      </c>
    </row>
    <row r="2600" spans="1:2" x14ac:dyDescent="0.25">
      <c r="A2600" s="3">
        <v>35045</v>
      </c>
      <c r="B2600" s="1">
        <v>7.49</v>
      </c>
    </row>
    <row r="2601" spans="1:2" x14ac:dyDescent="0.25">
      <c r="A2601" s="3">
        <v>35046</v>
      </c>
      <c r="B2601" s="1">
        <v>7.51</v>
      </c>
    </row>
    <row r="2602" spans="1:2" x14ac:dyDescent="0.25">
      <c r="A2602" s="3">
        <v>35047</v>
      </c>
      <c r="B2602" s="1">
        <v>7.5</v>
      </c>
    </row>
    <row r="2603" spans="1:2" x14ac:dyDescent="0.25">
      <c r="A2603" s="3">
        <v>35048</v>
      </c>
      <c r="B2603" s="1">
        <v>7.52</v>
      </c>
    </row>
    <row r="2604" spans="1:2" x14ac:dyDescent="0.25">
      <c r="A2604" s="3">
        <v>35051</v>
      </c>
      <c r="B2604" s="1">
        <v>7.59</v>
      </c>
    </row>
    <row r="2605" spans="1:2" x14ac:dyDescent="0.25">
      <c r="A2605" s="3">
        <v>35052</v>
      </c>
      <c r="B2605" s="1">
        <v>7.53</v>
      </c>
    </row>
    <row r="2606" spans="1:2" x14ac:dyDescent="0.25">
      <c r="A2606" s="3">
        <v>35053</v>
      </c>
      <c r="B2606" s="1">
        <v>7.53</v>
      </c>
    </row>
    <row r="2607" spans="1:2" x14ac:dyDescent="0.25">
      <c r="A2607" s="3">
        <v>35054</v>
      </c>
      <c r="B2607" s="1">
        <v>7.54</v>
      </c>
    </row>
    <row r="2608" spans="1:2" x14ac:dyDescent="0.25">
      <c r="A2608" s="3">
        <v>35055</v>
      </c>
      <c r="B2608" s="1">
        <v>7.49</v>
      </c>
    </row>
    <row r="2609" spans="1:2" x14ac:dyDescent="0.25">
      <c r="A2609" s="3">
        <v>35058</v>
      </c>
      <c r="B2609" s="1" t="s">
        <v>28</v>
      </c>
    </row>
    <row r="2610" spans="1:2" x14ac:dyDescent="0.25">
      <c r="A2610" s="3">
        <v>35059</v>
      </c>
      <c r="B2610" s="1">
        <v>7.47</v>
      </c>
    </row>
    <row r="2611" spans="1:2" x14ac:dyDescent="0.25">
      <c r="A2611" s="3">
        <v>35060</v>
      </c>
      <c r="B2611" s="1">
        <v>7.44</v>
      </c>
    </row>
    <row r="2612" spans="1:2" x14ac:dyDescent="0.25">
      <c r="A2612" s="3">
        <v>35061</v>
      </c>
      <c r="B2612" s="1">
        <v>7.41</v>
      </c>
    </row>
    <row r="2613" spans="1:2" x14ac:dyDescent="0.25">
      <c r="A2613" s="3">
        <v>35062</v>
      </c>
      <c r="B2613" s="1">
        <v>7.38</v>
      </c>
    </row>
    <row r="2614" spans="1:2" x14ac:dyDescent="0.25">
      <c r="A2614" s="3">
        <v>35065</v>
      </c>
      <c r="B2614" s="1" t="s">
        <v>28</v>
      </c>
    </row>
    <row r="2615" spans="1:2" x14ac:dyDescent="0.25">
      <c r="A2615" s="3">
        <v>35066</v>
      </c>
      <c r="B2615" s="1">
        <v>7.38</v>
      </c>
    </row>
    <row r="2616" spans="1:2" x14ac:dyDescent="0.25">
      <c r="A2616" s="3">
        <v>35067</v>
      </c>
      <c r="B2616" s="1">
        <v>7.37</v>
      </c>
    </row>
    <row r="2617" spans="1:2" x14ac:dyDescent="0.25">
      <c r="A2617" s="3">
        <v>35068</v>
      </c>
      <c r="B2617" s="1">
        <v>7.44</v>
      </c>
    </row>
    <row r="2618" spans="1:2" x14ac:dyDescent="0.25">
      <c r="A2618" s="3">
        <v>35069</v>
      </c>
      <c r="B2618" s="1">
        <v>7.5</v>
      </c>
    </row>
    <row r="2619" spans="1:2" x14ac:dyDescent="0.25">
      <c r="A2619" s="3">
        <v>35072</v>
      </c>
      <c r="B2619" s="1">
        <v>7.49</v>
      </c>
    </row>
    <row r="2620" spans="1:2" x14ac:dyDescent="0.25">
      <c r="A2620" s="3">
        <v>35073</v>
      </c>
      <c r="B2620" s="1">
        <v>7.46</v>
      </c>
    </row>
    <row r="2621" spans="1:2" x14ac:dyDescent="0.25">
      <c r="A2621" s="3">
        <v>35074</v>
      </c>
      <c r="B2621" s="1">
        <v>7.57</v>
      </c>
    </row>
    <row r="2622" spans="1:2" x14ac:dyDescent="0.25">
      <c r="A2622" s="3">
        <v>35075</v>
      </c>
      <c r="B2622" s="1">
        <v>7.56</v>
      </c>
    </row>
    <row r="2623" spans="1:2" x14ac:dyDescent="0.25">
      <c r="A2623" s="3">
        <v>35076</v>
      </c>
      <c r="B2623" s="1">
        <v>7.54</v>
      </c>
    </row>
    <row r="2624" spans="1:2" x14ac:dyDescent="0.25">
      <c r="A2624" s="3">
        <v>35079</v>
      </c>
      <c r="B2624" s="1">
        <v>7.55</v>
      </c>
    </row>
    <row r="2625" spans="1:2" x14ac:dyDescent="0.25">
      <c r="A2625" s="3">
        <v>35080</v>
      </c>
      <c r="B2625" s="1">
        <v>7.5</v>
      </c>
    </row>
    <row r="2626" spans="1:2" x14ac:dyDescent="0.25">
      <c r="A2626" s="3">
        <v>35081</v>
      </c>
      <c r="B2626" s="1">
        <v>7.43</v>
      </c>
    </row>
    <row r="2627" spans="1:2" x14ac:dyDescent="0.25">
      <c r="A2627" s="3">
        <v>35082</v>
      </c>
      <c r="B2627" s="1">
        <v>7.39</v>
      </c>
    </row>
    <row r="2628" spans="1:2" x14ac:dyDescent="0.25">
      <c r="A2628" s="3">
        <v>35083</v>
      </c>
      <c r="B2628" s="1">
        <v>7.38</v>
      </c>
    </row>
    <row r="2629" spans="1:2" x14ac:dyDescent="0.25">
      <c r="A2629" s="3">
        <v>35086</v>
      </c>
      <c r="B2629" s="1">
        <v>7.45</v>
      </c>
    </row>
    <row r="2630" spans="1:2" x14ac:dyDescent="0.25">
      <c r="A2630" s="3">
        <v>35087</v>
      </c>
      <c r="B2630" s="1">
        <v>7.48</v>
      </c>
    </row>
    <row r="2631" spans="1:2" x14ac:dyDescent="0.25">
      <c r="A2631" s="3">
        <v>35088</v>
      </c>
      <c r="B2631" s="1">
        <v>7.45</v>
      </c>
    </row>
    <row r="2632" spans="1:2" x14ac:dyDescent="0.25">
      <c r="A2632" s="3">
        <v>35089</v>
      </c>
      <c r="B2632" s="1">
        <v>7.49</v>
      </c>
    </row>
    <row r="2633" spans="1:2" x14ac:dyDescent="0.25">
      <c r="A2633" s="3">
        <v>35090</v>
      </c>
      <c r="B2633" s="1">
        <v>7.47</v>
      </c>
    </row>
    <row r="2634" spans="1:2" x14ac:dyDescent="0.25">
      <c r="A2634" s="3">
        <v>35093</v>
      </c>
      <c r="B2634" s="1">
        <v>7.49</v>
      </c>
    </row>
    <row r="2635" spans="1:2" x14ac:dyDescent="0.25">
      <c r="A2635" s="3">
        <v>35094</v>
      </c>
      <c r="B2635" s="1">
        <v>7.44</v>
      </c>
    </row>
    <row r="2636" spans="1:2" x14ac:dyDescent="0.25">
      <c r="A2636" s="3">
        <v>35095</v>
      </c>
      <c r="B2636" s="1">
        <v>7.42</v>
      </c>
    </row>
    <row r="2637" spans="1:2" x14ac:dyDescent="0.25">
      <c r="A2637" s="3">
        <v>35096</v>
      </c>
      <c r="B2637" s="1">
        <v>7.46</v>
      </c>
    </row>
    <row r="2638" spans="1:2" x14ac:dyDescent="0.25">
      <c r="A2638" s="3">
        <v>35097</v>
      </c>
      <c r="B2638" s="1">
        <v>7.5</v>
      </c>
    </row>
    <row r="2639" spans="1:2" x14ac:dyDescent="0.25">
      <c r="A2639" s="3">
        <v>35100</v>
      </c>
      <c r="B2639" s="1">
        <v>7.52</v>
      </c>
    </row>
    <row r="2640" spans="1:2" x14ac:dyDescent="0.25">
      <c r="A2640" s="3">
        <v>35101</v>
      </c>
      <c r="B2640" s="1">
        <v>7.49</v>
      </c>
    </row>
    <row r="2641" spans="1:2" x14ac:dyDescent="0.25">
      <c r="A2641" s="3">
        <v>35102</v>
      </c>
      <c r="B2641" s="1">
        <v>7.49</v>
      </c>
    </row>
    <row r="2642" spans="1:2" x14ac:dyDescent="0.25">
      <c r="A2642" s="3">
        <v>35103</v>
      </c>
      <c r="B2642" s="1">
        <v>7.51</v>
      </c>
    </row>
    <row r="2643" spans="1:2" x14ac:dyDescent="0.25">
      <c r="A2643" s="3">
        <v>35104</v>
      </c>
      <c r="B2643" s="1">
        <v>7.5</v>
      </c>
    </row>
    <row r="2644" spans="1:2" x14ac:dyDescent="0.25">
      <c r="A2644" s="3">
        <v>35107</v>
      </c>
      <c r="B2644" s="1">
        <v>7.44</v>
      </c>
    </row>
    <row r="2645" spans="1:2" x14ac:dyDescent="0.25">
      <c r="A2645" s="3">
        <v>35108</v>
      </c>
      <c r="B2645" s="1">
        <v>7.42</v>
      </c>
    </row>
    <row r="2646" spans="1:2" x14ac:dyDescent="0.25">
      <c r="A2646" s="3">
        <v>35109</v>
      </c>
      <c r="B2646" s="1">
        <v>7.46</v>
      </c>
    </row>
    <row r="2647" spans="1:2" x14ac:dyDescent="0.25">
      <c r="A2647" s="3">
        <v>35110</v>
      </c>
      <c r="B2647" s="1">
        <v>7.55</v>
      </c>
    </row>
    <row r="2648" spans="1:2" x14ac:dyDescent="0.25">
      <c r="A2648" s="3">
        <v>35111</v>
      </c>
      <c r="B2648" s="1">
        <v>7.63</v>
      </c>
    </row>
    <row r="2649" spans="1:2" x14ac:dyDescent="0.25">
      <c r="A2649" s="3">
        <v>35114</v>
      </c>
      <c r="B2649" s="1" t="s">
        <v>28</v>
      </c>
    </row>
    <row r="2650" spans="1:2" x14ac:dyDescent="0.25">
      <c r="A2650" s="3">
        <v>35115</v>
      </c>
      <c r="B2650" s="1">
        <v>7.76</v>
      </c>
    </row>
    <row r="2651" spans="1:2" x14ac:dyDescent="0.25">
      <c r="A2651" s="3">
        <v>35116</v>
      </c>
      <c r="B2651" s="1">
        <v>7.76</v>
      </c>
    </row>
    <row r="2652" spans="1:2" x14ac:dyDescent="0.25">
      <c r="A2652" s="3">
        <v>35117</v>
      </c>
      <c r="B2652" s="1">
        <v>7.75</v>
      </c>
    </row>
    <row r="2653" spans="1:2" x14ac:dyDescent="0.25">
      <c r="A2653" s="3">
        <v>35118</v>
      </c>
      <c r="B2653" s="1">
        <v>7.81</v>
      </c>
    </row>
    <row r="2654" spans="1:2" x14ac:dyDescent="0.25">
      <c r="A2654" s="3">
        <v>35121</v>
      </c>
      <c r="B2654" s="1">
        <v>7.82</v>
      </c>
    </row>
    <row r="2655" spans="1:2" x14ac:dyDescent="0.25">
      <c r="A2655" s="3">
        <v>35122</v>
      </c>
      <c r="B2655" s="1">
        <v>7.87</v>
      </c>
    </row>
    <row r="2656" spans="1:2" x14ac:dyDescent="0.25">
      <c r="A2656" s="3">
        <v>35123</v>
      </c>
      <c r="B2656" s="1">
        <v>7.88</v>
      </c>
    </row>
    <row r="2657" spans="1:2" x14ac:dyDescent="0.25">
      <c r="A2657" s="3">
        <v>35124</v>
      </c>
      <c r="B2657" s="1">
        <v>7.91</v>
      </c>
    </row>
    <row r="2658" spans="1:2" x14ac:dyDescent="0.25">
      <c r="A2658" s="3">
        <v>35125</v>
      </c>
      <c r="B2658" s="1">
        <v>7.81</v>
      </c>
    </row>
    <row r="2659" spans="1:2" x14ac:dyDescent="0.25">
      <c r="A2659" s="3">
        <v>35128</v>
      </c>
      <c r="B2659" s="1">
        <v>7.78</v>
      </c>
    </row>
    <row r="2660" spans="1:2" x14ac:dyDescent="0.25">
      <c r="A2660" s="3">
        <v>35129</v>
      </c>
      <c r="B2660" s="1">
        <v>7.81</v>
      </c>
    </row>
    <row r="2661" spans="1:2" x14ac:dyDescent="0.25">
      <c r="A2661" s="3">
        <v>35130</v>
      </c>
      <c r="B2661" s="1">
        <v>7.88</v>
      </c>
    </row>
    <row r="2662" spans="1:2" x14ac:dyDescent="0.25">
      <c r="A2662" s="3">
        <v>35131</v>
      </c>
      <c r="B2662" s="1">
        <v>7.9</v>
      </c>
    </row>
    <row r="2663" spans="1:2" x14ac:dyDescent="0.25">
      <c r="A2663" s="3">
        <v>35132</v>
      </c>
      <c r="B2663" s="1">
        <v>8.1199999999999992</v>
      </c>
    </row>
    <row r="2664" spans="1:2" x14ac:dyDescent="0.25">
      <c r="A2664" s="3">
        <v>35135</v>
      </c>
      <c r="B2664" s="1">
        <v>8.06</v>
      </c>
    </row>
    <row r="2665" spans="1:2" x14ac:dyDescent="0.25">
      <c r="A2665" s="3">
        <v>35136</v>
      </c>
      <c r="B2665" s="1">
        <v>8.1</v>
      </c>
    </row>
    <row r="2666" spans="1:2" x14ac:dyDescent="0.25">
      <c r="A2666" s="3">
        <v>35137</v>
      </c>
      <c r="B2666" s="1">
        <v>8.08</v>
      </c>
    </row>
    <row r="2667" spans="1:2" x14ac:dyDescent="0.25">
      <c r="A2667" s="3">
        <v>35138</v>
      </c>
      <c r="B2667" s="1">
        <v>8.08</v>
      </c>
    </row>
    <row r="2668" spans="1:2" x14ac:dyDescent="0.25">
      <c r="A2668" s="3">
        <v>35139</v>
      </c>
      <c r="B2668" s="1">
        <v>8.16</v>
      </c>
    </row>
    <row r="2669" spans="1:2" x14ac:dyDescent="0.25">
      <c r="A2669" s="3">
        <v>35142</v>
      </c>
      <c r="B2669" s="1">
        <v>8.15</v>
      </c>
    </row>
    <row r="2670" spans="1:2" x14ac:dyDescent="0.25">
      <c r="A2670" s="3">
        <v>35143</v>
      </c>
      <c r="B2670" s="1">
        <v>8.1199999999999992</v>
      </c>
    </row>
    <row r="2671" spans="1:2" x14ac:dyDescent="0.25">
      <c r="A2671" s="3">
        <v>35144</v>
      </c>
      <c r="B2671" s="1">
        <v>8.1</v>
      </c>
    </row>
    <row r="2672" spans="1:2" x14ac:dyDescent="0.25">
      <c r="A2672" s="3">
        <v>35145</v>
      </c>
      <c r="B2672" s="1">
        <v>8.06</v>
      </c>
    </row>
    <row r="2673" spans="1:2" x14ac:dyDescent="0.25">
      <c r="A2673" s="3">
        <v>35146</v>
      </c>
      <c r="B2673" s="1">
        <v>8.09</v>
      </c>
    </row>
    <row r="2674" spans="1:2" x14ac:dyDescent="0.25">
      <c r="A2674" s="3">
        <v>35149</v>
      </c>
      <c r="B2674" s="1">
        <v>8.02</v>
      </c>
    </row>
    <row r="2675" spans="1:2" x14ac:dyDescent="0.25">
      <c r="A2675" s="3">
        <v>35150</v>
      </c>
      <c r="B2675" s="1">
        <v>8.0299999999999994</v>
      </c>
    </row>
    <row r="2676" spans="1:2" x14ac:dyDescent="0.25">
      <c r="A2676" s="3">
        <v>35151</v>
      </c>
      <c r="B2676" s="1">
        <v>8.1199999999999992</v>
      </c>
    </row>
    <row r="2677" spans="1:2" x14ac:dyDescent="0.25">
      <c r="A2677" s="3">
        <v>35152</v>
      </c>
      <c r="B2677" s="1">
        <v>8.17</v>
      </c>
    </row>
    <row r="2678" spans="1:2" x14ac:dyDescent="0.25">
      <c r="A2678" s="3">
        <v>35153</v>
      </c>
      <c r="B2678" s="1">
        <v>8.1199999999999992</v>
      </c>
    </row>
    <row r="2679" spans="1:2" x14ac:dyDescent="0.25">
      <c r="A2679" s="3">
        <v>35156</v>
      </c>
      <c r="B2679" s="1">
        <v>8.1</v>
      </c>
    </row>
    <row r="2680" spans="1:2" x14ac:dyDescent="0.25">
      <c r="A2680" s="3">
        <v>35157</v>
      </c>
      <c r="B2680" s="1">
        <v>8.06</v>
      </c>
    </row>
    <row r="2681" spans="1:2" x14ac:dyDescent="0.25">
      <c r="A2681" s="3">
        <v>35158</v>
      </c>
      <c r="B2681" s="1">
        <v>8.08</v>
      </c>
    </row>
    <row r="2682" spans="1:2" x14ac:dyDescent="0.25">
      <c r="A2682" s="3">
        <v>35159</v>
      </c>
      <c r="B2682" s="1">
        <v>8.1</v>
      </c>
    </row>
    <row r="2683" spans="1:2" x14ac:dyDescent="0.25">
      <c r="A2683" s="3">
        <v>35160</v>
      </c>
      <c r="B2683" s="1">
        <v>8.25</v>
      </c>
    </row>
    <row r="2684" spans="1:2" x14ac:dyDescent="0.25">
      <c r="A2684" s="3">
        <v>35163</v>
      </c>
      <c r="B2684" s="1">
        <v>8.34</v>
      </c>
    </row>
    <row r="2685" spans="1:2" x14ac:dyDescent="0.25">
      <c r="A2685" s="3">
        <v>35164</v>
      </c>
      <c r="B2685" s="1">
        <v>8.26</v>
      </c>
    </row>
    <row r="2686" spans="1:2" x14ac:dyDescent="0.25">
      <c r="A2686" s="3">
        <v>35165</v>
      </c>
      <c r="B2686" s="1">
        <v>8.33</v>
      </c>
    </row>
    <row r="2687" spans="1:2" x14ac:dyDescent="0.25">
      <c r="A2687" s="3">
        <v>35166</v>
      </c>
      <c r="B2687" s="1">
        <v>8.34</v>
      </c>
    </row>
    <row r="2688" spans="1:2" x14ac:dyDescent="0.25">
      <c r="A2688" s="3">
        <v>35167</v>
      </c>
      <c r="B2688" s="1">
        <v>8.2200000000000006</v>
      </c>
    </row>
    <row r="2689" spans="1:2" x14ac:dyDescent="0.25">
      <c r="A2689" s="3">
        <v>35170</v>
      </c>
      <c r="B2689" s="1">
        <v>8.19</v>
      </c>
    </row>
    <row r="2690" spans="1:2" x14ac:dyDescent="0.25">
      <c r="A2690" s="3">
        <v>35171</v>
      </c>
      <c r="B2690" s="1">
        <v>8.16</v>
      </c>
    </row>
    <row r="2691" spans="1:2" x14ac:dyDescent="0.25">
      <c r="A2691" s="3">
        <v>35172</v>
      </c>
      <c r="B2691" s="1">
        <v>8.19</v>
      </c>
    </row>
    <row r="2692" spans="1:2" x14ac:dyDescent="0.25">
      <c r="A2692" s="3">
        <v>35173</v>
      </c>
      <c r="B2692" s="1">
        <v>8.2200000000000006</v>
      </c>
    </row>
    <row r="2693" spans="1:2" x14ac:dyDescent="0.25">
      <c r="A2693" s="3">
        <v>35174</v>
      </c>
      <c r="B2693" s="1">
        <v>8.18</v>
      </c>
    </row>
    <row r="2694" spans="1:2" x14ac:dyDescent="0.25">
      <c r="A2694" s="3">
        <v>35177</v>
      </c>
      <c r="B2694" s="1">
        <v>8.1300000000000008</v>
      </c>
    </row>
    <row r="2695" spans="1:2" x14ac:dyDescent="0.25">
      <c r="A2695" s="3">
        <v>35178</v>
      </c>
      <c r="B2695" s="1">
        <v>8.16</v>
      </c>
    </row>
    <row r="2696" spans="1:2" x14ac:dyDescent="0.25">
      <c r="A2696" s="3">
        <v>35179</v>
      </c>
      <c r="B2696" s="1">
        <v>8.18</v>
      </c>
    </row>
    <row r="2697" spans="1:2" x14ac:dyDescent="0.25">
      <c r="A2697" s="3">
        <v>35180</v>
      </c>
      <c r="B2697" s="1">
        <v>8.18</v>
      </c>
    </row>
    <row r="2698" spans="1:2" x14ac:dyDescent="0.25">
      <c r="A2698" s="3">
        <v>35181</v>
      </c>
      <c r="B2698" s="1">
        <v>8.17</v>
      </c>
    </row>
    <row r="2699" spans="1:2" x14ac:dyDescent="0.25">
      <c r="A2699" s="3">
        <v>35184</v>
      </c>
      <c r="B2699" s="1">
        <v>8.1999999999999993</v>
      </c>
    </row>
    <row r="2700" spans="1:2" x14ac:dyDescent="0.25">
      <c r="A2700" s="3">
        <v>35185</v>
      </c>
      <c r="B2700" s="1">
        <v>8.27</v>
      </c>
    </row>
    <row r="2701" spans="1:2" x14ac:dyDescent="0.25">
      <c r="A2701" s="3">
        <v>35186</v>
      </c>
      <c r="B2701" s="1">
        <v>8.2899999999999991</v>
      </c>
    </row>
    <row r="2702" spans="1:2" x14ac:dyDescent="0.25">
      <c r="A2702" s="3">
        <v>35187</v>
      </c>
      <c r="B2702" s="1">
        <v>8.43</v>
      </c>
    </row>
    <row r="2703" spans="1:2" x14ac:dyDescent="0.25">
      <c r="A2703" s="3">
        <v>35188</v>
      </c>
      <c r="B2703" s="1">
        <v>8.48</v>
      </c>
    </row>
    <row r="2704" spans="1:2" x14ac:dyDescent="0.25">
      <c r="A2704" s="3">
        <v>35191</v>
      </c>
      <c r="B2704" s="1">
        <v>8.4600000000000009</v>
      </c>
    </row>
    <row r="2705" spans="1:2" x14ac:dyDescent="0.25">
      <c r="A2705" s="3">
        <v>35192</v>
      </c>
      <c r="B2705" s="1">
        <v>8.4499999999999993</v>
      </c>
    </row>
    <row r="2706" spans="1:2" x14ac:dyDescent="0.25">
      <c r="A2706" s="3">
        <v>35193</v>
      </c>
      <c r="B2706" s="1">
        <v>8.3800000000000008</v>
      </c>
    </row>
    <row r="2707" spans="1:2" x14ac:dyDescent="0.25">
      <c r="A2707" s="3">
        <v>35194</v>
      </c>
      <c r="B2707" s="1">
        <v>8.39</v>
      </c>
    </row>
    <row r="2708" spans="1:2" x14ac:dyDescent="0.25">
      <c r="A2708" s="3">
        <v>35195</v>
      </c>
      <c r="B2708" s="1">
        <v>8.32</v>
      </c>
    </row>
    <row r="2709" spans="1:2" x14ac:dyDescent="0.25">
      <c r="A2709" s="3">
        <v>35198</v>
      </c>
      <c r="B2709" s="1">
        <v>8.2899999999999991</v>
      </c>
    </row>
    <row r="2710" spans="1:2" x14ac:dyDescent="0.25">
      <c r="A2710" s="3">
        <v>35199</v>
      </c>
      <c r="B2710" s="1">
        <v>8.24</v>
      </c>
    </row>
    <row r="2711" spans="1:2" x14ac:dyDescent="0.25">
      <c r="A2711" s="3">
        <v>35200</v>
      </c>
      <c r="B2711" s="1">
        <v>8.23</v>
      </c>
    </row>
    <row r="2712" spans="1:2" x14ac:dyDescent="0.25">
      <c r="A2712" s="3">
        <v>35201</v>
      </c>
      <c r="B2712" s="1">
        <v>8.27</v>
      </c>
    </row>
    <row r="2713" spans="1:2" x14ac:dyDescent="0.25">
      <c r="A2713" s="3">
        <v>35202</v>
      </c>
      <c r="B2713" s="1">
        <v>8.2200000000000006</v>
      </c>
    </row>
    <row r="2714" spans="1:2" x14ac:dyDescent="0.25">
      <c r="A2714" s="3">
        <v>35205</v>
      </c>
      <c r="B2714" s="1">
        <v>8.19</v>
      </c>
    </row>
    <row r="2715" spans="1:2" x14ac:dyDescent="0.25">
      <c r="A2715" s="3">
        <v>35206</v>
      </c>
      <c r="B2715" s="1">
        <v>8.2100000000000009</v>
      </c>
    </row>
    <row r="2716" spans="1:2" x14ac:dyDescent="0.25">
      <c r="A2716" s="3">
        <v>35207</v>
      </c>
      <c r="B2716" s="1">
        <v>8.18</v>
      </c>
    </row>
    <row r="2717" spans="1:2" x14ac:dyDescent="0.25">
      <c r="A2717" s="3">
        <v>35208</v>
      </c>
      <c r="B2717" s="1">
        <v>8.23</v>
      </c>
    </row>
    <row r="2718" spans="1:2" x14ac:dyDescent="0.25">
      <c r="A2718" s="3">
        <v>35209</v>
      </c>
      <c r="B2718" s="1">
        <v>8.2100000000000009</v>
      </c>
    </row>
    <row r="2719" spans="1:2" x14ac:dyDescent="0.25">
      <c r="A2719" s="3">
        <v>35212</v>
      </c>
      <c r="B2719" s="1" t="s">
        <v>28</v>
      </c>
    </row>
    <row r="2720" spans="1:2" x14ac:dyDescent="0.25">
      <c r="A2720" s="3">
        <v>35213</v>
      </c>
      <c r="B2720" s="1">
        <v>8.2100000000000009</v>
      </c>
    </row>
    <row r="2721" spans="1:2" x14ac:dyDescent="0.25">
      <c r="A2721" s="3">
        <v>35214</v>
      </c>
      <c r="B2721" s="1">
        <v>8.27</v>
      </c>
    </row>
    <row r="2722" spans="1:2" x14ac:dyDescent="0.25">
      <c r="A2722" s="3">
        <v>35215</v>
      </c>
      <c r="B2722" s="1">
        <v>8.27</v>
      </c>
    </row>
    <row r="2723" spans="1:2" x14ac:dyDescent="0.25">
      <c r="A2723" s="3">
        <v>35216</v>
      </c>
      <c r="B2723" s="1">
        <v>8.33</v>
      </c>
    </row>
    <row r="2724" spans="1:2" x14ac:dyDescent="0.25">
      <c r="A2724" s="3">
        <v>35219</v>
      </c>
      <c r="B2724" s="1">
        <v>8.35</v>
      </c>
    </row>
    <row r="2725" spans="1:2" x14ac:dyDescent="0.25">
      <c r="A2725" s="3">
        <v>35220</v>
      </c>
      <c r="B2725" s="1">
        <v>8.35</v>
      </c>
    </row>
    <row r="2726" spans="1:2" x14ac:dyDescent="0.25">
      <c r="A2726" s="3">
        <v>35221</v>
      </c>
      <c r="B2726" s="1">
        <v>8.33</v>
      </c>
    </row>
    <row r="2727" spans="1:2" x14ac:dyDescent="0.25">
      <c r="A2727" s="3">
        <v>35222</v>
      </c>
      <c r="B2727" s="1">
        <v>8.25</v>
      </c>
    </row>
    <row r="2728" spans="1:2" x14ac:dyDescent="0.25">
      <c r="A2728" s="3">
        <v>35223</v>
      </c>
      <c r="B2728" s="1">
        <v>8.41</v>
      </c>
    </row>
    <row r="2729" spans="1:2" x14ac:dyDescent="0.25">
      <c r="A2729" s="3">
        <v>35226</v>
      </c>
      <c r="B2729" s="1">
        <v>8.43</v>
      </c>
    </row>
    <row r="2730" spans="1:2" x14ac:dyDescent="0.25">
      <c r="A2730" s="3">
        <v>35227</v>
      </c>
      <c r="B2730" s="1">
        <v>8.4499999999999993</v>
      </c>
    </row>
    <row r="2731" spans="1:2" x14ac:dyDescent="0.25">
      <c r="A2731" s="3">
        <v>35228</v>
      </c>
      <c r="B2731" s="1">
        <v>8.51</v>
      </c>
    </row>
    <row r="2732" spans="1:2" x14ac:dyDescent="0.25">
      <c r="A2732" s="3">
        <v>35229</v>
      </c>
      <c r="B2732" s="1">
        <v>8.51</v>
      </c>
    </row>
    <row r="2733" spans="1:2" x14ac:dyDescent="0.25">
      <c r="A2733" s="3">
        <v>35230</v>
      </c>
      <c r="B2733" s="1">
        <v>8.44</v>
      </c>
    </row>
    <row r="2734" spans="1:2" x14ac:dyDescent="0.25">
      <c r="A2734" s="3">
        <v>35233</v>
      </c>
      <c r="B2734" s="1">
        <v>8.4</v>
      </c>
    </row>
    <row r="2735" spans="1:2" x14ac:dyDescent="0.25">
      <c r="A2735" s="3">
        <v>35234</v>
      </c>
      <c r="B2735" s="1">
        <v>8.43</v>
      </c>
    </row>
    <row r="2736" spans="1:2" x14ac:dyDescent="0.25">
      <c r="A2736" s="3">
        <v>35235</v>
      </c>
      <c r="B2736" s="1">
        <v>8.44</v>
      </c>
    </row>
    <row r="2737" spans="1:2" x14ac:dyDescent="0.25">
      <c r="A2737" s="3">
        <v>35236</v>
      </c>
      <c r="B2737" s="1">
        <v>8.4600000000000009</v>
      </c>
    </row>
    <row r="2738" spans="1:2" x14ac:dyDescent="0.25">
      <c r="A2738" s="3">
        <v>35237</v>
      </c>
      <c r="B2738" s="1">
        <v>8.4600000000000009</v>
      </c>
    </row>
    <row r="2739" spans="1:2" x14ac:dyDescent="0.25">
      <c r="A2739" s="3">
        <v>35240</v>
      </c>
      <c r="B2739" s="1">
        <v>8.42</v>
      </c>
    </row>
    <row r="2740" spans="1:2" x14ac:dyDescent="0.25">
      <c r="A2740" s="3">
        <v>35241</v>
      </c>
      <c r="B2740" s="1">
        <v>8.4</v>
      </c>
    </row>
    <row r="2741" spans="1:2" x14ac:dyDescent="0.25">
      <c r="A2741" s="3">
        <v>35242</v>
      </c>
      <c r="B2741" s="1">
        <v>8.3800000000000008</v>
      </c>
    </row>
    <row r="2742" spans="1:2" x14ac:dyDescent="0.25">
      <c r="A2742" s="3">
        <v>35243</v>
      </c>
      <c r="B2742" s="1">
        <v>8.34</v>
      </c>
    </row>
    <row r="2743" spans="1:2" x14ac:dyDescent="0.25">
      <c r="A2743" s="3">
        <v>35244</v>
      </c>
      <c r="B2743" s="1">
        <v>8.24</v>
      </c>
    </row>
    <row r="2744" spans="1:2" x14ac:dyDescent="0.25">
      <c r="A2744" s="3">
        <v>35247</v>
      </c>
      <c r="B2744" s="1">
        <v>8.24</v>
      </c>
    </row>
    <row r="2745" spans="1:2" x14ac:dyDescent="0.25">
      <c r="A2745" s="3">
        <v>35248</v>
      </c>
      <c r="B2745" s="1">
        <v>8.26</v>
      </c>
    </row>
    <row r="2746" spans="1:2" x14ac:dyDescent="0.25">
      <c r="A2746" s="3">
        <v>35249</v>
      </c>
      <c r="B2746" s="1">
        <v>8.27</v>
      </c>
    </row>
    <row r="2747" spans="1:2" x14ac:dyDescent="0.25">
      <c r="A2747" s="3">
        <v>35250</v>
      </c>
      <c r="B2747" s="1" t="s">
        <v>28</v>
      </c>
    </row>
    <row r="2748" spans="1:2" x14ac:dyDescent="0.25">
      <c r="A2748" s="3">
        <v>35251</v>
      </c>
      <c r="B2748" s="1">
        <v>8.49</v>
      </c>
    </row>
    <row r="2749" spans="1:2" x14ac:dyDescent="0.25">
      <c r="A2749" s="3">
        <v>35254</v>
      </c>
      <c r="B2749" s="1">
        <v>8.49</v>
      </c>
    </row>
    <row r="2750" spans="1:2" x14ac:dyDescent="0.25">
      <c r="A2750" s="3">
        <v>35255</v>
      </c>
      <c r="B2750" s="1">
        <v>8.4600000000000009</v>
      </c>
    </row>
    <row r="2751" spans="1:2" x14ac:dyDescent="0.25">
      <c r="A2751" s="3">
        <v>35256</v>
      </c>
      <c r="B2751" s="1">
        <v>8.44</v>
      </c>
    </row>
    <row r="2752" spans="1:2" x14ac:dyDescent="0.25">
      <c r="A2752" s="3">
        <v>35257</v>
      </c>
      <c r="B2752" s="1">
        <v>8.3800000000000008</v>
      </c>
    </row>
    <row r="2753" spans="1:2" x14ac:dyDescent="0.25">
      <c r="A2753" s="3">
        <v>35258</v>
      </c>
      <c r="B2753" s="1">
        <v>8.34</v>
      </c>
    </row>
    <row r="2754" spans="1:2" x14ac:dyDescent="0.25">
      <c r="A2754" s="3">
        <v>35261</v>
      </c>
      <c r="B2754" s="1">
        <v>8.3800000000000008</v>
      </c>
    </row>
    <row r="2755" spans="1:2" x14ac:dyDescent="0.25">
      <c r="A2755" s="3">
        <v>35262</v>
      </c>
      <c r="B2755" s="1">
        <v>8.34</v>
      </c>
    </row>
    <row r="2756" spans="1:2" x14ac:dyDescent="0.25">
      <c r="A2756" s="3">
        <v>35263</v>
      </c>
      <c r="B2756" s="1">
        <v>8.34</v>
      </c>
    </row>
    <row r="2757" spans="1:2" x14ac:dyDescent="0.25">
      <c r="A2757" s="3">
        <v>35264</v>
      </c>
      <c r="B2757" s="1">
        <v>8.26</v>
      </c>
    </row>
    <row r="2758" spans="1:2" x14ac:dyDescent="0.25">
      <c r="A2758" s="3">
        <v>35265</v>
      </c>
      <c r="B2758" s="1">
        <v>8.2899999999999991</v>
      </c>
    </row>
    <row r="2759" spans="1:2" x14ac:dyDescent="0.25">
      <c r="A2759" s="3">
        <v>35268</v>
      </c>
      <c r="B2759" s="1">
        <v>8.34</v>
      </c>
    </row>
    <row r="2760" spans="1:2" x14ac:dyDescent="0.25">
      <c r="A2760" s="3">
        <v>35269</v>
      </c>
      <c r="B2760" s="1">
        <v>8.3000000000000007</v>
      </c>
    </row>
    <row r="2761" spans="1:2" x14ac:dyDescent="0.25">
      <c r="A2761" s="3">
        <v>35270</v>
      </c>
      <c r="B2761" s="1">
        <v>8.3699999999999992</v>
      </c>
    </row>
    <row r="2762" spans="1:2" x14ac:dyDescent="0.25">
      <c r="A2762" s="3">
        <v>35271</v>
      </c>
      <c r="B2762" s="1">
        <v>8.36</v>
      </c>
    </row>
    <row r="2763" spans="1:2" x14ac:dyDescent="0.25">
      <c r="A2763" s="3">
        <v>35272</v>
      </c>
      <c r="B2763" s="1">
        <v>8.34</v>
      </c>
    </row>
    <row r="2764" spans="1:2" x14ac:dyDescent="0.25">
      <c r="A2764" s="3">
        <v>35275</v>
      </c>
      <c r="B2764" s="1">
        <v>8.4</v>
      </c>
    </row>
    <row r="2765" spans="1:2" x14ac:dyDescent="0.25">
      <c r="A2765" s="3">
        <v>35276</v>
      </c>
      <c r="B2765" s="1">
        <v>8.3800000000000008</v>
      </c>
    </row>
    <row r="2766" spans="1:2" x14ac:dyDescent="0.25">
      <c r="A2766" s="3">
        <v>35277</v>
      </c>
      <c r="B2766" s="1">
        <v>8.3000000000000007</v>
      </c>
    </row>
    <row r="2767" spans="1:2" x14ac:dyDescent="0.25">
      <c r="A2767" s="3">
        <v>35278</v>
      </c>
      <c r="B2767" s="1">
        <v>8.19</v>
      </c>
    </row>
    <row r="2768" spans="1:2" x14ac:dyDescent="0.25">
      <c r="A2768" s="3">
        <v>35279</v>
      </c>
      <c r="B2768" s="1">
        <v>8.08</v>
      </c>
    </row>
    <row r="2769" spans="1:2" x14ac:dyDescent="0.25">
      <c r="A2769" s="3">
        <v>35282</v>
      </c>
      <c r="B2769" s="1">
        <v>8.08</v>
      </c>
    </row>
    <row r="2770" spans="1:2" x14ac:dyDescent="0.25">
      <c r="A2770" s="3">
        <v>35283</v>
      </c>
      <c r="B2770" s="1">
        <v>8.08</v>
      </c>
    </row>
    <row r="2771" spans="1:2" x14ac:dyDescent="0.25">
      <c r="A2771" s="3">
        <v>35284</v>
      </c>
      <c r="B2771" s="1">
        <v>8.09</v>
      </c>
    </row>
    <row r="2772" spans="1:2" x14ac:dyDescent="0.25">
      <c r="A2772" s="3">
        <v>35285</v>
      </c>
      <c r="B2772" s="1">
        <v>8.11</v>
      </c>
    </row>
    <row r="2773" spans="1:2" x14ac:dyDescent="0.25">
      <c r="A2773" s="3">
        <v>35286</v>
      </c>
      <c r="B2773" s="1">
        <v>8.0399999999999991</v>
      </c>
    </row>
    <row r="2774" spans="1:2" x14ac:dyDescent="0.25">
      <c r="A2774" s="3">
        <v>35289</v>
      </c>
      <c r="B2774" s="1">
        <v>8.0500000000000007</v>
      </c>
    </row>
    <row r="2775" spans="1:2" x14ac:dyDescent="0.25">
      <c r="A2775" s="3">
        <v>35290</v>
      </c>
      <c r="B2775" s="1">
        <v>8.09</v>
      </c>
    </row>
    <row r="2776" spans="1:2" x14ac:dyDescent="0.25">
      <c r="A2776" s="3">
        <v>35291</v>
      </c>
      <c r="B2776" s="1">
        <v>8.14</v>
      </c>
    </row>
    <row r="2777" spans="1:2" x14ac:dyDescent="0.25">
      <c r="A2777" s="3">
        <v>35292</v>
      </c>
      <c r="B2777" s="1">
        <v>8.15</v>
      </c>
    </row>
    <row r="2778" spans="1:2" x14ac:dyDescent="0.25">
      <c r="A2778" s="3">
        <v>35293</v>
      </c>
      <c r="B2778" s="1">
        <v>8.11</v>
      </c>
    </row>
    <row r="2779" spans="1:2" x14ac:dyDescent="0.25">
      <c r="A2779" s="3">
        <v>35296</v>
      </c>
      <c r="B2779" s="1">
        <v>8.1300000000000008</v>
      </c>
    </row>
    <row r="2780" spans="1:2" x14ac:dyDescent="0.25">
      <c r="A2780" s="3">
        <v>35297</v>
      </c>
      <c r="B2780" s="1">
        <v>8.14</v>
      </c>
    </row>
    <row r="2781" spans="1:2" x14ac:dyDescent="0.25">
      <c r="A2781" s="3">
        <v>35298</v>
      </c>
      <c r="B2781" s="1">
        <v>8.18</v>
      </c>
    </row>
    <row r="2782" spans="1:2" x14ac:dyDescent="0.25">
      <c r="A2782" s="3">
        <v>35299</v>
      </c>
      <c r="B2782" s="1">
        <v>8.19</v>
      </c>
    </row>
    <row r="2783" spans="1:2" x14ac:dyDescent="0.25">
      <c r="A2783" s="3">
        <v>35300</v>
      </c>
      <c r="B2783" s="1">
        <v>8.26</v>
      </c>
    </row>
    <row r="2784" spans="1:2" x14ac:dyDescent="0.25">
      <c r="A2784" s="3">
        <v>35303</v>
      </c>
      <c r="B2784" s="1">
        <v>8.32</v>
      </c>
    </row>
    <row r="2785" spans="1:2" x14ac:dyDescent="0.25">
      <c r="A2785" s="3">
        <v>35304</v>
      </c>
      <c r="B2785" s="1">
        <v>8.31</v>
      </c>
    </row>
    <row r="2786" spans="1:2" x14ac:dyDescent="0.25">
      <c r="A2786" s="3">
        <v>35305</v>
      </c>
      <c r="B2786" s="1">
        <v>8.32</v>
      </c>
    </row>
    <row r="2787" spans="1:2" x14ac:dyDescent="0.25">
      <c r="A2787" s="3">
        <v>35306</v>
      </c>
      <c r="B2787" s="1">
        <v>8.36</v>
      </c>
    </row>
    <row r="2788" spans="1:2" x14ac:dyDescent="0.25">
      <c r="A2788" s="3">
        <v>35307</v>
      </c>
      <c r="B2788" s="1">
        <v>8.44</v>
      </c>
    </row>
    <row r="2789" spans="1:2" x14ac:dyDescent="0.25">
      <c r="A2789" s="3">
        <v>35310</v>
      </c>
      <c r="B2789" s="1" t="s">
        <v>28</v>
      </c>
    </row>
    <row r="2790" spans="1:2" x14ac:dyDescent="0.25">
      <c r="A2790" s="3">
        <v>35311</v>
      </c>
      <c r="B2790" s="1">
        <v>8.4</v>
      </c>
    </row>
    <row r="2791" spans="1:2" x14ac:dyDescent="0.25">
      <c r="A2791" s="3">
        <v>35312</v>
      </c>
      <c r="B2791" s="1">
        <v>8.44</v>
      </c>
    </row>
    <row r="2792" spans="1:2" x14ac:dyDescent="0.25">
      <c r="A2792" s="3">
        <v>35313</v>
      </c>
      <c r="B2792" s="1">
        <v>8.4600000000000009</v>
      </c>
    </row>
    <row r="2793" spans="1:2" x14ac:dyDescent="0.25">
      <c r="A2793" s="3">
        <v>35314</v>
      </c>
      <c r="B2793" s="1">
        <v>8.42</v>
      </c>
    </row>
    <row r="2794" spans="1:2" x14ac:dyDescent="0.25">
      <c r="A2794" s="3">
        <v>35317</v>
      </c>
      <c r="B2794" s="1">
        <v>8.41</v>
      </c>
    </row>
    <row r="2795" spans="1:2" x14ac:dyDescent="0.25">
      <c r="A2795" s="3">
        <v>35318</v>
      </c>
      <c r="B2795" s="1">
        <v>8.4499999999999993</v>
      </c>
    </row>
    <row r="2796" spans="1:2" x14ac:dyDescent="0.25">
      <c r="A2796" s="3">
        <v>35319</v>
      </c>
      <c r="B2796" s="1">
        <v>8.4499999999999993</v>
      </c>
    </row>
    <row r="2797" spans="1:2" x14ac:dyDescent="0.25">
      <c r="A2797" s="3">
        <v>35320</v>
      </c>
      <c r="B2797" s="1">
        <v>8.4</v>
      </c>
    </row>
    <row r="2798" spans="1:2" x14ac:dyDescent="0.25">
      <c r="A2798" s="3">
        <v>35321</v>
      </c>
      <c r="B2798" s="1">
        <v>8.2799999999999994</v>
      </c>
    </row>
    <row r="2799" spans="1:2" x14ac:dyDescent="0.25">
      <c r="A2799" s="3">
        <v>35324</v>
      </c>
      <c r="B2799" s="1">
        <v>8.27</v>
      </c>
    </row>
    <row r="2800" spans="1:2" x14ac:dyDescent="0.25">
      <c r="A2800" s="3">
        <v>35325</v>
      </c>
      <c r="B2800" s="1">
        <v>8.32</v>
      </c>
    </row>
    <row r="2801" spans="1:2" x14ac:dyDescent="0.25">
      <c r="A2801" s="3">
        <v>35326</v>
      </c>
      <c r="B2801" s="1">
        <v>8.34</v>
      </c>
    </row>
    <row r="2802" spans="1:2" x14ac:dyDescent="0.25">
      <c r="A2802" s="3">
        <v>35327</v>
      </c>
      <c r="B2802" s="1">
        <v>8.36</v>
      </c>
    </row>
    <row r="2803" spans="1:2" x14ac:dyDescent="0.25">
      <c r="A2803" s="3">
        <v>35328</v>
      </c>
      <c r="B2803" s="1">
        <v>8.34</v>
      </c>
    </row>
    <row r="2804" spans="1:2" x14ac:dyDescent="0.25">
      <c r="A2804" s="3">
        <v>35331</v>
      </c>
      <c r="B2804" s="1">
        <v>8.34</v>
      </c>
    </row>
    <row r="2805" spans="1:2" x14ac:dyDescent="0.25">
      <c r="A2805" s="3">
        <v>35332</v>
      </c>
      <c r="B2805" s="1">
        <v>8.32</v>
      </c>
    </row>
    <row r="2806" spans="1:2" x14ac:dyDescent="0.25">
      <c r="A2806" s="3">
        <v>35333</v>
      </c>
      <c r="B2806" s="1">
        <v>8.27</v>
      </c>
    </row>
    <row r="2807" spans="1:2" x14ac:dyDescent="0.25">
      <c r="A2807" s="3">
        <v>35334</v>
      </c>
      <c r="B2807" s="1">
        <v>8.1999999999999993</v>
      </c>
    </row>
    <row r="2808" spans="1:2" x14ac:dyDescent="0.25">
      <c r="A2808" s="3">
        <v>35335</v>
      </c>
      <c r="B2808" s="1">
        <v>8.2100000000000009</v>
      </c>
    </row>
    <row r="2809" spans="1:2" x14ac:dyDescent="0.25">
      <c r="A2809" s="3">
        <v>35338</v>
      </c>
      <c r="B2809" s="1">
        <v>8.2200000000000006</v>
      </c>
    </row>
    <row r="2810" spans="1:2" x14ac:dyDescent="0.25">
      <c r="A2810" s="3">
        <v>35339</v>
      </c>
      <c r="B2810" s="1">
        <v>8.17</v>
      </c>
    </row>
    <row r="2811" spans="1:2" x14ac:dyDescent="0.25">
      <c r="A2811" s="3">
        <v>35340</v>
      </c>
      <c r="B2811" s="1">
        <v>8.14</v>
      </c>
    </row>
    <row r="2812" spans="1:2" x14ac:dyDescent="0.25">
      <c r="A2812" s="3">
        <v>35341</v>
      </c>
      <c r="B2812" s="1">
        <v>8.14</v>
      </c>
    </row>
    <row r="2813" spans="1:2" x14ac:dyDescent="0.25">
      <c r="A2813" s="3">
        <v>35342</v>
      </c>
      <c r="B2813" s="1">
        <v>8.0299999999999994</v>
      </c>
    </row>
    <row r="2814" spans="1:2" x14ac:dyDescent="0.25">
      <c r="A2814" s="3">
        <v>35345</v>
      </c>
      <c r="B2814" s="1">
        <v>8.07</v>
      </c>
    </row>
    <row r="2815" spans="1:2" x14ac:dyDescent="0.25">
      <c r="A2815" s="3">
        <v>35346</v>
      </c>
      <c r="B2815" s="1">
        <v>8.07</v>
      </c>
    </row>
    <row r="2816" spans="1:2" x14ac:dyDescent="0.25">
      <c r="A2816" s="3">
        <v>35347</v>
      </c>
      <c r="B2816" s="1">
        <v>8.1199999999999992</v>
      </c>
    </row>
    <row r="2817" spans="1:2" x14ac:dyDescent="0.25">
      <c r="A2817" s="3">
        <v>35348</v>
      </c>
      <c r="B2817" s="1">
        <v>8.16</v>
      </c>
    </row>
    <row r="2818" spans="1:2" x14ac:dyDescent="0.25">
      <c r="A2818" s="3">
        <v>35349</v>
      </c>
      <c r="B2818" s="1">
        <v>8.1</v>
      </c>
    </row>
    <row r="2819" spans="1:2" x14ac:dyDescent="0.25">
      <c r="A2819" s="3">
        <v>35352</v>
      </c>
      <c r="B2819" s="1" t="s">
        <v>28</v>
      </c>
    </row>
    <row r="2820" spans="1:2" x14ac:dyDescent="0.25">
      <c r="A2820" s="3">
        <v>35353</v>
      </c>
      <c r="B2820" s="1">
        <v>8.11</v>
      </c>
    </row>
    <row r="2821" spans="1:2" x14ac:dyDescent="0.25">
      <c r="A2821" s="3">
        <v>35354</v>
      </c>
      <c r="B2821" s="1">
        <v>8.1199999999999992</v>
      </c>
    </row>
    <row r="2822" spans="1:2" x14ac:dyDescent="0.25">
      <c r="A2822" s="3">
        <v>35355</v>
      </c>
      <c r="B2822" s="1">
        <v>8.07</v>
      </c>
    </row>
    <row r="2823" spans="1:2" x14ac:dyDescent="0.25">
      <c r="A2823" s="3">
        <v>35356</v>
      </c>
      <c r="B2823" s="1">
        <v>8.02</v>
      </c>
    </row>
    <row r="2824" spans="1:2" x14ac:dyDescent="0.25">
      <c r="A2824" s="3">
        <v>35359</v>
      </c>
      <c r="B2824" s="1">
        <v>8.0399999999999991</v>
      </c>
    </row>
    <row r="2825" spans="1:2" x14ac:dyDescent="0.25">
      <c r="A2825" s="3">
        <v>35360</v>
      </c>
      <c r="B2825" s="1">
        <v>8.06</v>
      </c>
    </row>
    <row r="2826" spans="1:2" x14ac:dyDescent="0.25">
      <c r="A2826" s="3">
        <v>35361</v>
      </c>
      <c r="B2826" s="1">
        <v>8.08</v>
      </c>
    </row>
    <row r="2827" spans="1:2" x14ac:dyDescent="0.25">
      <c r="A2827" s="3">
        <v>35362</v>
      </c>
      <c r="B2827" s="1">
        <v>8.1</v>
      </c>
    </row>
    <row r="2828" spans="1:2" x14ac:dyDescent="0.25">
      <c r="A2828" s="3">
        <v>35363</v>
      </c>
      <c r="B2828" s="1">
        <v>8.06</v>
      </c>
    </row>
    <row r="2829" spans="1:2" x14ac:dyDescent="0.25">
      <c r="A2829" s="3">
        <v>35366</v>
      </c>
      <c r="B2829" s="1">
        <v>8.07</v>
      </c>
    </row>
    <row r="2830" spans="1:2" x14ac:dyDescent="0.25">
      <c r="A2830" s="3">
        <v>35367</v>
      </c>
      <c r="B2830" s="1">
        <v>7.95</v>
      </c>
    </row>
    <row r="2831" spans="1:2" x14ac:dyDescent="0.25">
      <c r="A2831" s="3">
        <v>35368</v>
      </c>
      <c r="B2831" s="1">
        <v>7.93</v>
      </c>
    </row>
    <row r="2832" spans="1:2" x14ac:dyDescent="0.25">
      <c r="A2832" s="3">
        <v>35369</v>
      </c>
      <c r="B2832" s="1">
        <v>7.91</v>
      </c>
    </row>
    <row r="2833" spans="1:2" x14ac:dyDescent="0.25">
      <c r="A2833" s="3">
        <v>35370</v>
      </c>
      <c r="B2833" s="1">
        <v>7.94</v>
      </c>
    </row>
    <row r="2834" spans="1:2" x14ac:dyDescent="0.25">
      <c r="A2834" s="3">
        <v>35373</v>
      </c>
      <c r="B2834" s="1">
        <v>7.92</v>
      </c>
    </row>
    <row r="2835" spans="1:2" x14ac:dyDescent="0.25">
      <c r="A2835" s="3">
        <v>35374</v>
      </c>
      <c r="B2835" s="1">
        <v>7.87</v>
      </c>
    </row>
    <row r="2836" spans="1:2" x14ac:dyDescent="0.25">
      <c r="A2836" s="3">
        <v>35375</v>
      </c>
      <c r="B2836" s="1">
        <v>7.86</v>
      </c>
    </row>
    <row r="2837" spans="1:2" x14ac:dyDescent="0.25">
      <c r="A2837" s="3">
        <v>35376</v>
      </c>
      <c r="B2837" s="1">
        <v>7.81</v>
      </c>
    </row>
    <row r="2838" spans="1:2" x14ac:dyDescent="0.25">
      <c r="A2838" s="3">
        <v>35377</v>
      </c>
      <c r="B2838" s="1">
        <v>7.82</v>
      </c>
    </row>
    <row r="2839" spans="1:2" x14ac:dyDescent="0.25">
      <c r="A2839" s="3">
        <v>35380</v>
      </c>
      <c r="B2839" s="1" t="s">
        <v>28</v>
      </c>
    </row>
    <row r="2840" spans="1:2" x14ac:dyDescent="0.25">
      <c r="A2840" s="3">
        <v>35381</v>
      </c>
      <c r="B2840" s="1">
        <v>7.75</v>
      </c>
    </row>
    <row r="2841" spans="1:2" x14ac:dyDescent="0.25">
      <c r="A2841" s="3">
        <v>35382</v>
      </c>
      <c r="B2841" s="1">
        <v>7.77</v>
      </c>
    </row>
    <row r="2842" spans="1:2" x14ac:dyDescent="0.25">
      <c r="A2842" s="3">
        <v>35383</v>
      </c>
      <c r="B2842" s="1">
        <v>7.73</v>
      </c>
    </row>
    <row r="2843" spans="1:2" x14ac:dyDescent="0.25">
      <c r="A2843" s="3">
        <v>35384</v>
      </c>
      <c r="B2843" s="1">
        <v>7.76</v>
      </c>
    </row>
    <row r="2844" spans="1:2" x14ac:dyDescent="0.25">
      <c r="A2844" s="3">
        <v>35387</v>
      </c>
      <c r="B2844" s="1">
        <v>7.78</v>
      </c>
    </row>
    <row r="2845" spans="1:2" x14ac:dyDescent="0.25">
      <c r="A2845" s="3">
        <v>35388</v>
      </c>
      <c r="B2845" s="1">
        <v>7.75</v>
      </c>
    </row>
    <row r="2846" spans="1:2" x14ac:dyDescent="0.25">
      <c r="A2846" s="3">
        <v>35389</v>
      </c>
      <c r="B2846" s="1">
        <v>7.72</v>
      </c>
    </row>
    <row r="2847" spans="1:2" x14ac:dyDescent="0.25">
      <c r="A2847" s="3">
        <v>35390</v>
      </c>
      <c r="B2847" s="1">
        <v>7.71</v>
      </c>
    </row>
    <row r="2848" spans="1:2" x14ac:dyDescent="0.25">
      <c r="A2848" s="3">
        <v>35391</v>
      </c>
      <c r="B2848" s="1">
        <v>7.77</v>
      </c>
    </row>
    <row r="2849" spans="1:2" x14ac:dyDescent="0.25">
      <c r="A2849" s="3">
        <v>35394</v>
      </c>
      <c r="B2849" s="1">
        <v>7.75</v>
      </c>
    </row>
    <row r="2850" spans="1:2" x14ac:dyDescent="0.25">
      <c r="A2850" s="3">
        <v>35395</v>
      </c>
      <c r="B2850" s="1">
        <v>7.77</v>
      </c>
    </row>
    <row r="2851" spans="1:2" x14ac:dyDescent="0.25">
      <c r="A2851" s="3">
        <v>35396</v>
      </c>
      <c r="B2851" s="1">
        <v>7.77</v>
      </c>
    </row>
    <row r="2852" spans="1:2" x14ac:dyDescent="0.25">
      <c r="A2852" s="3">
        <v>35397</v>
      </c>
      <c r="B2852" s="1" t="s">
        <v>28</v>
      </c>
    </row>
    <row r="2853" spans="1:2" x14ac:dyDescent="0.25">
      <c r="A2853" s="3">
        <v>35398</v>
      </c>
      <c r="B2853" s="1">
        <v>7.71</v>
      </c>
    </row>
    <row r="2854" spans="1:2" x14ac:dyDescent="0.25">
      <c r="A2854" s="3">
        <v>35401</v>
      </c>
      <c r="B2854" s="1">
        <v>7.73</v>
      </c>
    </row>
    <row r="2855" spans="1:2" x14ac:dyDescent="0.25">
      <c r="A2855" s="3">
        <v>35402</v>
      </c>
      <c r="B2855" s="1">
        <v>7.73</v>
      </c>
    </row>
    <row r="2856" spans="1:2" x14ac:dyDescent="0.25">
      <c r="A2856" s="3">
        <v>35403</v>
      </c>
      <c r="B2856" s="1">
        <v>7.77</v>
      </c>
    </row>
    <row r="2857" spans="1:2" x14ac:dyDescent="0.25">
      <c r="A2857" s="3">
        <v>35404</v>
      </c>
      <c r="B2857" s="1">
        <v>7.85</v>
      </c>
    </row>
    <row r="2858" spans="1:2" x14ac:dyDescent="0.25">
      <c r="A2858" s="3">
        <v>35405</v>
      </c>
      <c r="B2858" s="1">
        <v>7.88</v>
      </c>
    </row>
    <row r="2859" spans="1:2" x14ac:dyDescent="0.25">
      <c r="A2859" s="3">
        <v>35408</v>
      </c>
      <c r="B2859" s="1">
        <v>7.83</v>
      </c>
    </row>
    <row r="2860" spans="1:2" x14ac:dyDescent="0.25">
      <c r="A2860" s="3">
        <v>35409</v>
      </c>
      <c r="B2860" s="1">
        <v>7.84</v>
      </c>
    </row>
    <row r="2861" spans="1:2" x14ac:dyDescent="0.25">
      <c r="A2861" s="3">
        <v>35410</v>
      </c>
      <c r="B2861" s="1">
        <v>7.94</v>
      </c>
    </row>
    <row r="2862" spans="1:2" x14ac:dyDescent="0.25">
      <c r="A2862" s="3">
        <v>35411</v>
      </c>
      <c r="B2862" s="1">
        <v>7.96</v>
      </c>
    </row>
    <row r="2863" spans="1:2" x14ac:dyDescent="0.25">
      <c r="A2863" s="3">
        <v>35412</v>
      </c>
      <c r="B2863" s="1">
        <v>7.91</v>
      </c>
    </row>
    <row r="2864" spans="1:2" x14ac:dyDescent="0.25">
      <c r="A2864" s="3">
        <v>35415</v>
      </c>
      <c r="B2864" s="1">
        <v>7.97</v>
      </c>
    </row>
    <row r="2865" spans="1:2" x14ac:dyDescent="0.25">
      <c r="A2865" s="3">
        <v>35416</v>
      </c>
      <c r="B2865" s="1">
        <v>8</v>
      </c>
    </row>
    <row r="2866" spans="1:2" x14ac:dyDescent="0.25">
      <c r="A2866" s="3">
        <v>35417</v>
      </c>
      <c r="B2866" s="1">
        <v>8.02</v>
      </c>
    </row>
    <row r="2867" spans="1:2" x14ac:dyDescent="0.25">
      <c r="A2867" s="3">
        <v>35418</v>
      </c>
      <c r="B2867" s="1">
        <v>7.95</v>
      </c>
    </row>
    <row r="2868" spans="1:2" x14ac:dyDescent="0.25">
      <c r="A2868" s="3">
        <v>35419</v>
      </c>
      <c r="B2868" s="1">
        <v>7.92</v>
      </c>
    </row>
    <row r="2869" spans="1:2" x14ac:dyDescent="0.25">
      <c r="A2869" s="3">
        <v>35422</v>
      </c>
      <c r="B2869" s="1">
        <v>7.92</v>
      </c>
    </row>
    <row r="2870" spans="1:2" x14ac:dyDescent="0.25">
      <c r="A2870" s="3">
        <v>35423</v>
      </c>
      <c r="B2870" s="1">
        <v>7.91</v>
      </c>
    </row>
    <row r="2871" spans="1:2" x14ac:dyDescent="0.25">
      <c r="A2871" s="3">
        <v>35424</v>
      </c>
      <c r="B2871" s="1" t="s">
        <v>28</v>
      </c>
    </row>
    <row r="2872" spans="1:2" x14ac:dyDescent="0.25">
      <c r="A2872" s="3">
        <v>35425</v>
      </c>
      <c r="B2872" s="1">
        <v>7.92</v>
      </c>
    </row>
    <row r="2873" spans="1:2" x14ac:dyDescent="0.25">
      <c r="A2873" s="3">
        <v>35426</v>
      </c>
      <c r="B2873" s="1">
        <v>7.87</v>
      </c>
    </row>
    <row r="2874" spans="1:2" x14ac:dyDescent="0.25">
      <c r="A2874" s="3">
        <v>35429</v>
      </c>
      <c r="B2874" s="1">
        <v>7.86</v>
      </c>
    </row>
    <row r="2875" spans="1:2" x14ac:dyDescent="0.25">
      <c r="A2875" s="3">
        <v>35430</v>
      </c>
      <c r="B2875" s="1">
        <v>7.97</v>
      </c>
    </row>
    <row r="2876" spans="1:2" x14ac:dyDescent="0.25">
      <c r="A2876" s="3">
        <v>35431</v>
      </c>
      <c r="B2876" s="1" t="s">
        <v>28</v>
      </c>
    </row>
    <row r="2877" spans="1:2" x14ac:dyDescent="0.25">
      <c r="A2877" s="3">
        <v>35432</v>
      </c>
      <c r="B2877" s="1">
        <v>8.06</v>
      </c>
    </row>
    <row r="2878" spans="1:2" x14ac:dyDescent="0.25">
      <c r="A2878" s="3">
        <v>35433</v>
      </c>
      <c r="B2878" s="1">
        <v>8.0500000000000007</v>
      </c>
    </row>
    <row r="2879" spans="1:2" x14ac:dyDescent="0.25">
      <c r="A2879" s="3">
        <v>35436</v>
      </c>
      <c r="B2879" s="1">
        <v>8.07</v>
      </c>
    </row>
    <row r="2880" spans="1:2" x14ac:dyDescent="0.25">
      <c r="A2880" s="3">
        <v>35437</v>
      </c>
      <c r="B2880" s="1">
        <v>8.1199999999999992</v>
      </c>
    </row>
    <row r="2881" spans="1:2" x14ac:dyDescent="0.25">
      <c r="A2881" s="3">
        <v>35438</v>
      </c>
      <c r="B2881" s="1">
        <v>8.1300000000000008</v>
      </c>
    </row>
    <row r="2882" spans="1:2" x14ac:dyDescent="0.25">
      <c r="A2882" s="3">
        <v>35439</v>
      </c>
      <c r="B2882" s="1">
        <v>8.06</v>
      </c>
    </row>
    <row r="2883" spans="1:2" x14ac:dyDescent="0.25">
      <c r="A2883" s="3">
        <v>35440</v>
      </c>
      <c r="B2883" s="1">
        <v>8.15</v>
      </c>
    </row>
    <row r="2884" spans="1:2" x14ac:dyDescent="0.25">
      <c r="A2884" s="3">
        <v>35443</v>
      </c>
      <c r="B2884" s="1">
        <v>8.11</v>
      </c>
    </row>
    <row r="2885" spans="1:2" x14ac:dyDescent="0.25">
      <c r="A2885" s="3">
        <v>35444</v>
      </c>
      <c r="B2885" s="1">
        <v>8.0399999999999991</v>
      </c>
    </row>
    <row r="2886" spans="1:2" x14ac:dyDescent="0.25">
      <c r="A2886" s="3">
        <v>35445</v>
      </c>
      <c r="B2886" s="1">
        <v>8.0399999999999991</v>
      </c>
    </row>
    <row r="2887" spans="1:2" x14ac:dyDescent="0.25">
      <c r="A2887" s="3">
        <v>35446</v>
      </c>
      <c r="B2887" s="1">
        <v>8.09</v>
      </c>
    </row>
    <row r="2888" spans="1:2" x14ac:dyDescent="0.25">
      <c r="A2888" s="3">
        <v>35447</v>
      </c>
      <c r="B2888" s="1">
        <v>8.08</v>
      </c>
    </row>
    <row r="2889" spans="1:2" x14ac:dyDescent="0.25">
      <c r="A2889" s="3">
        <v>35450</v>
      </c>
      <c r="B2889" s="1">
        <v>8.08</v>
      </c>
    </row>
    <row r="2890" spans="1:2" x14ac:dyDescent="0.25">
      <c r="A2890" s="3">
        <v>35451</v>
      </c>
      <c r="B2890" s="1">
        <v>8.08</v>
      </c>
    </row>
    <row r="2891" spans="1:2" x14ac:dyDescent="0.25">
      <c r="A2891" s="3">
        <v>35452</v>
      </c>
      <c r="B2891" s="1">
        <v>8.08</v>
      </c>
    </row>
    <row r="2892" spans="1:2" x14ac:dyDescent="0.25">
      <c r="A2892" s="3">
        <v>35453</v>
      </c>
      <c r="B2892" s="1">
        <v>8.09</v>
      </c>
    </row>
    <row r="2893" spans="1:2" x14ac:dyDescent="0.25">
      <c r="A2893" s="3">
        <v>35454</v>
      </c>
      <c r="B2893" s="1">
        <v>8.15</v>
      </c>
    </row>
    <row r="2894" spans="1:2" x14ac:dyDescent="0.25">
      <c r="A2894" s="3">
        <v>35457</v>
      </c>
      <c r="B2894" s="1">
        <v>8.18</v>
      </c>
    </row>
    <row r="2895" spans="1:2" x14ac:dyDescent="0.25">
      <c r="A2895" s="3">
        <v>35458</v>
      </c>
      <c r="B2895" s="1">
        <v>8.15</v>
      </c>
    </row>
    <row r="2896" spans="1:2" x14ac:dyDescent="0.25">
      <c r="A2896" s="3">
        <v>35459</v>
      </c>
      <c r="B2896" s="1">
        <v>8.14</v>
      </c>
    </row>
    <row r="2897" spans="1:2" x14ac:dyDescent="0.25">
      <c r="A2897" s="3">
        <v>35460</v>
      </c>
      <c r="B2897" s="1">
        <v>8.1199999999999992</v>
      </c>
    </row>
    <row r="2898" spans="1:2" x14ac:dyDescent="0.25">
      <c r="A2898" s="3">
        <v>35461</v>
      </c>
      <c r="B2898" s="1">
        <v>8.0299999999999994</v>
      </c>
    </row>
    <row r="2899" spans="1:2" x14ac:dyDescent="0.25">
      <c r="A2899" s="3">
        <v>35464</v>
      </c>
      <c r="B2899" s="1">
        <v>7.98</v>
      </c>
    </row>
    <row r="2900" spans="1:2" x14ac:dyDescent="0.25">
      <c r="A2900" s="3">
        <v>35465</v>
      </c>
      <c r="B2900" s="1">
        <v>7.96</v>
      </c>
    </row>
    <row r="2901" spans="1:2" x14ac:dyDescent="0.25">
      <c r="A2901" s="3">
        <v>35466</v>
      </c>
      <c r="B2901" s="1">
        <v>7.98</v>
      </c>
    </row>
    <row r="2902" spans="1:2" x14ac:dyDescent="0.25">
      <c r="A2902" s="3">
        <v>35467</v>
      </c>
      <c r="B2902" s="1">
        <v>8</v>
      </c>
    </row>
    <row r="2903" spans="1:2" x14ac:dyDescent="0.25">
      <c r="A2903" s="3">
        <v>35468</v>
      </c>
      <c r="B2903" s="1">
        <v>7.97</v>
      </c>
    </row>
    <row r="2904" spans="1:2" x14ac:dyDescent="0.25">
      <c r="A2904" s="3">
        <v>35471</v>
      </c>
      <c r="B2904" s="1">
        <v>7.97</v>
      </c>
    </row>
    <row r="2905" spans="1:2" x14ac:dyDescent="0.25">
      <c r="A2905" s="3">
        <v>35472</v>
      </c>
      <c r="B2905" s="1">
        <v>7.91</v>
      </c>
    </row>
    <row r="2906" spans="1:2" x14ac:dyDescent="0.25">
      <c r="A2906" s="3">
        <v>35473</v>
      </c>
      <c r="B2906" s="1">
        <v>7.92</v>
      </c>
    </row>
    <row r="2907" spans="1:2" x14ac:dyDescent="0.25">
      <c r="A2907" s="3">
        <v>35474</v>
      </c>
      <c r="B2907" s="1">
        <v>7.86</v>
      </c>
    </row>
    <row r="2908" spans="1:2" x14ac:dyDescent="0.25">
      <c r="A2908" s="3">
        <v>35475</v>
      </c>
      <c r="B2908" s="1">
        <v>7.81</v>
      </c>
    </row>
    <row r="2909" spans="1:2" x14ac:dyDescent="0.25">
      <c r="A2909" s="3">
        <v>35478</v>
      </c>
      <c r="B2909" s="1" t="s">
        <v>28</v>
      </c>
    </row>
    <row r="2910" spans="1:2" x14ac:dyDescent="0.25">
      <c r="A2910" s="3">
        <v>35479</v>
      </c>
      <c r="B2910" s="1">
        <v>7.82</v>
      </c>
    </row>
    <row r="2911" spans="1:2" x14ac:dyDescent="0.25">
      <c r="A2911" s="3">
        <v>35480</v>
      </c>
      <c r="B2911" s="1">
        <v>7.85</v>
      </c>
    </row>
    <row r="2912" spans="1:2" x14ac:dyDescent="0.25">
      <c r="A2912" s="3">
        <v>35481</v>
      </c>
      <c r="B2912" s="1">
        <v>7.89</v>
      </c>
    </row>
    <row r="2913" spans="1:2" x14ac:dyDescent="0.25">
      <c r="A2913" s="3">
        <v>35482</v>
      </c>
      <c r="B2913" s="1">
        <v>7.91</v>
      </c>
    </row>
    <row r="2914" spans="1:2" x14ac:dyDescent="0.25">
      <c r="A2914" s="3">
        <v>35485</v>
      </c>
      <c r="B2914" s="1">
        <v>7.93</v>
      </c>
    </row>
    <row r="2915" spans="1:2" x14ac:dyDescent="0.25">
      <c r="A2915" s="3">
        <v>35486</v>
      </c>
      <c r="B2915" s="1">
        <v>7.94</v>
      </c>
    </row>
    <row r="2916" spans="1:2" x14ac:dyDescent="0.25">
      <c r="A2916" s="3">
        <v>35487</v>
      </c>
      <c r="B2916" s="1">
        <v>8.06</v>
      </c>
    </row>
    <row r="2917" spans="1:2" x14ac:dyDescent="0.25">
      <c r="A2917" s="3">
        <v>35488</v>
      </c>
      <c r="B2917" s="1">
        <v>8.08</v>
      </c>
    </row>
    <row r="2918" spans="1:2" x14ac:dyDescent="0.25">
      <c r="A2918" s="3">
        <v>35489</v>
      </c>
      <c r="B2918" s="1">
        <v>8.0500000000000007</v>
      </c>
    </row>
    <row r="2919" spans="1:2" x14ac:dyDescent="0.25">
      <c r="A2919" s="3">
        <v>35492</v>
      </c>
      <c r="B2919" s="1">
        <v>8.09</v>
      </c>
    </row>
    <row r="2920" spans="1:2" x14ac:dyDescent="0.25">
      <c r="A2920" s="3">
        <v>35493</v>
      </c>
      <c r="B2920" s="1">
        <v>8.1</v>
      </c>
    </row>
    <row r="2921" spans="1:2" x14ac:dyDescent="0.25">
      <c r="A2921" s="3">
        <v>35494</v>
      </c>
      <c r="B2921" s="1">
        <v>8.09</v>
      </c>
    </row>
    <row r="2922" spans="1:2" x14ac:dyDescent="0.25">
      <c r="A2922" s="3">
        <v>35495</v>
      </c>
      <c r="B2922" s="1">
        <v>8.1300000000000008</v>
      </c>
    </row>
    <row r="2923" spans="1:2" x14ac:dyDescent="0.25">
      <c r="A2923" s="3">
        <v>35496</v>
      </c>
      <c r="B2923" s="1">
        <v>8.1</v>
      </c>
    </row>
    <row r="2924" spans="1:2" x14ac:dyDescent="0.25">
      <c r="A2924" s="3">
        <v>35499</v>
      </c>
      <c r="B2924" s="1">
        <v>8.09</v>
      </c>
    </row>
    <row r="2925" spans="1:2" x14ac:dyDescent="0.25">
      <c r="A2925" s="3">
        <v>35500</v>
      </c>
      <c r="B2925" s="1">
        <v>8.11</v>
      </c>
    </row>
    <row r="2926" spans="1:2" x14ac:dyDescent="0.25">
      <c r="A2926" s="3">
        <v>35501</v>
      </c>
      <c r="B2926" s="1">
        <v>8.1199999999999992</v>
      </c>
    </row>
    <row r="2927" spans="1:2" x14ac:dyDescent="0.25">
      <c r="A2927" s="3">
        <v>35502</v>
      </c>
      <c r="B2927" s="1">
        <v>8.2200000000000006</v>
      </c>
    </row>
    <row r="2928" spans="1:2" x14ac:dyDescent="0.25">
      <c r="A2928" s="3">
        <v>35503</v>
      </c>
      <c r="B2928" s="1">
        <v>8.19</v>
      </c>
    </row>
    <row r="2929" spans="1:2" x14ac:dyDescent="0.25">
      <c r="A2929" s="3">
        <v>35506</v>
      </c>
      <c r="B2929" s="1">
        <v>8.1999999999999993</v>
      </c>
    </row>
    <row r="2930" spans="1:2" x14ac:dyDescent="0.25">
      <c r="A2930" s="3">
        <v>35507</v>
      </c>
      <c r="B2930" s="1">
        <v>8.1999999999999993</v>
      </c>
    </row>
    <row r="2931" spans="1:2" x14ac:dyDescent="0.25">
      <c r="A2931" s="3">
        <v>35508</v>
      </c>
      <c r="B2931" s="1">
        <v>8.25</v>
      </c>
    </row>
    <row r="2932" spans="1:2" x14ac:dyDescent="0.25">
      <c r="A2932" s="3">
        <v>35509</v>
      </c>
      <c r="B2932" s="1">
        <v>8.24</v>
      </c>
    </row>
    <row r="2933" spans="1:2" x14ac:dyDescent="0.25">
      <c r="A2933" s="3">
        <v>35510</v>
      </c>
      <c r="B2933" s="1">
        <v>8.23</v>
      </c>
    </row>
    <row r="2934" spans="1:2" x14ac:dyDescent="0.25">
      <c r="A2934" s="3">
        <v>35513</v>
      </c>
      <c r="B2934" s="1">
        <v>8.1999999999999993</v>
      </c>
    </row>
    <row r="2935" spans="1:2" x14ac:dyDescent="0.25">
      <c r="A2935" s="3">
        <v>35514</v>
      </c>
      <c r="B2935" s="1">
        <v>8.2200000000000006</v>
      </c>
    </row>
    <row r="2936" spans="1:2" x14ac:dyDescent="0.25">
      <c r="A2936" s="3">
        <v>35515</v>
      </c>
      <c r="B2936" s="1">
        <v>8.23</v>
      </c>
    </row>
    <row r="2937" spans="1:2" x14ac:dyDescent="0.25">
      <c r="A2937" s="3">
        <v>35516</v>
      </c>
      <c r="B2937" s="1">
        <v>8.32</v>
      </c>
    </row>
    <row r="2938" spans="1:2" x14ac:dyDescent="0.25">
      <c r="A2938" s="3">
        <v>35517</v>
      </c>
      <c r="B2938" s="1" t="s">
        <v>28</v>
      </c>
    </row>
    <row r="2939" spans="1:2" x14ac:dyDescent="0.25">
      <c r="A2939" s="3">
        <v>35520</v>
      </c>
      <c r="B2939" s="1">
        <v>8.32</v>
      </c>
    </row>
    <row r="2940" spans="1:2" x14ac:dyDescent="0.25">
      <c r="A2940" s="3">
        <v>35521</v>
      </c>
      <c r="B2940" s="1">
        <v>8.31</v>
      </c>
    </row>
    <row r="2941" spans="1:2" x14ac:dyDescent="0.25">
      <c r="A2941" s="3">
        <v>35522</v>
      </c>
      <c r="B2941" s="1">
        <v>8.31</v>
      </c>
    </row>
    <row r="2942" spans="1:2" x14ac:dyDescent="0.25">
      <c r="A2942" s="3">
        <v>35523</v>
      </c>
      <c r="B2942" s="1">
        <v>8.31</v>
      </c>
    </row>
    <row r="2943" spans="1:2" x14ac:dyDescent="0.25">
      <c r="A2943" s="3">
        <v>35524</v>
      </c>
      <c r="B2943" s="1">
        <v>8.3800000000000008</v>
      </c>
    </row>
    <row r="2944" spans="1:2" x14ac:dyDescent="0.25">
      <c r="A2944" s="3">
        <v>35527</v>
      </c>
      <c r="B2944" s="1">
        <v>8.34</v>
      </c>
    </row>
    <row r="2945" spans="1:2" x14ac:dyDescent="0.25">
      <c r="A2945" s="3">
        <v>35528</v>
      </c>
      <c r="B2945" s="1">
        <v>8.35</v>
      </c>
    </row>
    <row r="2946" spans="1:2" x14ac:dyDescent="0.25">
      <c r="A2946" s="3">
        <v>35529</v>
      </c>
      <c r="B2946" s="1">
        <v>8.35</v>
      </c>
    </row>
    <row r="2947" spans="1:2" x14ac:dyDescent="0.25">
      <c r="A2947" s="3">
        <v>35530</v>
      </c>
      <c r="B2947" s="1">
        <v>8.35</v>
      </c>
    </row>
    <row r="2948" spans="1:2" x14ac:dyDescent="0.25">
      <c r="A2948" s="3">
        <v>35531</v>
      </c>
      <c r="B2948" s="1">
        <v>8.4</v>
      </c>
    </row>
    <row r="2949" spans="1:2" x14ac:dyDescent="0.25">
      <c r="A2949" s="3">
        <v>35534</v>
      </c>
      <c r="B2949" s="1">
        <v>8.4</v>
      </c>
    </row>
    <row r="2950" spans="1:2" x14ac:dyDescent="0.25">
      <c r="A2950" s="3">
        <v>35535</v>
      </c>
      <c r="B2950" s="1">
        <v>8.33</v>
      </c>
    </row>
    <row r="2951" spans="1:2" x14ac:dyDescent="0.25">
      <c r="A2951" s="3">
        <v>35536</v>
      </c>
      <c r="B2951" s="1">
        <v>8.34</v>
      </c>
    </row>
    <row r="2952" spans="1:2" x14ac:dyDescent="0.25">
      <c r="A2952" s="3">
        <v>35537</v>
      </c>
      <c r="B2952" s="1">
        <v>8.31</v>
      </c>
    </row>
    <row r="2953" spans="1:2" x14ac:dyDescent="0.25">
      <c r="A2953" s="3">
        <v>35538</v>
      </c>
      <c r="B2953" s="1">
        <v>8.32</v>
      </c>
    </row>
    <row r="2954" spans="1:2" x14ac:dyDescent="0.25">
      <c r="A2954" s="3">
        <v>35541</v>
      </c>
      <c r="B2954" s="1">
        <v>8.35</v>
      </c>
    </row>
    <row r="2955" spans="1:2" x14ac:dyDescent="0.25">
      <c r="A2955" s="3">
        <v>35542</v>
      </c>
      <c r="B2955" s="1">
        <v>8.31</v>
      </c>
    </row>
    <row r="2956" spans="1:2" x14ac:dyDescent="0.25">
      <c r="A2956" s="3">
        <v>35543</v>
      </c>
      <c r="B2956" s="1">
        <v>8.34</v>
      </c>
    </row>
    <row r="2957" spans="1:2" x14ac:dyDescent="0.25">
      <c r="A2957" s="3">
        <v>35544</v>
      </c>
      <c r="B2957" s="1">
        <v>8.36</v>
      </c>
    </row>
    <row r="2958" spans="1:2" x14ac:dyDescent="0.25">
      <c r="A2958" s="3">
        <v>35545</v>
      </c>
      <c r="B2958" s="1">
        <v>8.39</v>
      </c>
    </row>
    <row r="2959" spans="1:2" x14ac:dyDescent="0.25">
      <c r="A2959" s="3">
        <v>35548</v>
      </c>
      <c r="B2959" s="1">
        <v>8.3800000000000008</v>
      </c>
    </row>
    <row r="2960" spans="1:2" x14ac:dyDescent="0.25">
      <c r="A2960" s="3">
        <v>35549</v>
      </c>
      <c r="B2960" s="1">
        <v>8.26</v>
      </c>
    </row>
    <row r="2961" spans="1:2" x14ac:dyDescent="0.25">
      <c r="A2961" s="3">
        <v>35550</v>
      </c>
      <c r="B2961" s="1">
        <v>8.2200000000000006</v>
      </c>
    </row>
    <row r="2962" spans="1:2" x14ac:dyDescent="0.25">
      <c r="A2962" s="3">
        <v>35551</v>
      </c>
      <c r="B2962" s="1">
        <v>8.2100000000000009</v>
      </c>
    </row>
    <row r="2963" spans="1:2" x14ac:dyDescent="0.25">
      <c r="A2963" s="3">
        <v>35552</v>
      </c>
      <c r="B2963" s="1">
        <v>8.2100000000000009</v>
      </c>
    </row>
    <row r="2964" spans="1:2" x14ac:dyDescent="0.25">
      <c r="A2964" s="3">
        <v>35555</v>
      </c>
      <c r="B2964" s="1">
        <v>8.18</v>
      </c>
    </row>
    <row r="2965" spans="1:2" x14ac:dyDescent="0.25">
      <c r="A2965" s="3">
        <v>35556</v>
      </c>
      <c r="B2965" s="1">
        <v>8.16</v>
      </c>
    </row>
    <row r="2966" spans="1:2" x14ac:dyDescent="0.25">
      <c r="A2966" s="3">
        <v>35557</v>
      </c>
      <c r="B2966" s="1">
        <v>8.2200000000000006</v>
      </c>
    </row>
    <row r="2967" spans="1:2" x14ac:dyDescent="0.25">
      <c r="A2967" s="3">
        <v>35558</v>
      </c>
      <c r="B2967" s="1">
        <v>8.18</v>
      </c>
    </row>
    <row r="2968" spans="1:2" x14ac:dyDescent="0.25">
      <c r="A2968" s="3">
        <v>35559</v>
      </c>
      <c r="B2968" s="1">
        <v>8.17</v>
      </c>
    </row>
    <row r="2969" spans="1:2" x14ac:dyDescent="0.25">
      <c r="A2969" s="3">
        <v>35562</v>
      </c>
      <c r="B2969" s="1">
        <v>8.16</v>
      </c>
    </row>
    <row r="2970" spans="1:2" x14ac:dyDescent="0.25">
      <c r="A2970" s="3">
        <v>35563</v>
      </c>
      <c r="B2970" s="1">
        <v>8.19</v>
      </c>
    </row>
    <row r="2971" spans="1:2" x14ac:dyDescent="0.25">
      <c r="A2971" s="3">
        <v>35564</v>
      </c>
      <c r="B2971" s="1">
        <v>8.17</v>
      </c>
    </row>
    <row r="2972" spans="1:2" x14ac:dyDescent="0.25">
      <c r="A2972" s="3">
        <v>35565</v>
      </c>
      <c r="B2972" s="1">
        <v>8.15</v>
      </c>
    </row>
    <row r="2973" spans="1:2" x14ac:dyDescent="0.25">
      <c r="A2973" s="3">
        <v>35566</v>
      </c>
      <c r="B2973" s="1">
        <v>8.17</v>
      </c>
    </row>
    <row r="2974" spans="1:2" x14ac:dyDescent="0.25">
      <c r="A2974" s="3">
        <v>35569</v>
      </c>
      <c r="B2974" s="1">
        <v>8.18</v>
      </c>
    </row>
    <row r="2975" spans="1:2" x14ac:dyDescent="0.25">
      <c r="A2975" s="3">
        <v>35570</v>
      </c>
      <c r="B2975" s="1">
        <v>8.18</v>
      </c>
    </row>
    <row r="2976" spans="1:2" x14ac:dyDescent="0.25">
      <c r="A2976" s="3">
        <v>35571</v>
      </c>
      <c r="B2976" s="1">
        <v>8.23</v>
      </c>
    </row>
    <row r="2977" spans="1:2" x14ac:dyDescent="0.25">
      <c r="A2977" s="3">
        <v>35572</v>
      </c>
      <c r="B2977" s="1">
        <v>8.25</v>
      </c>
    </row>
    <row r="2978" spans="1:2" x14ac:dyDescent="0.25">
      <c r="A2978" s="3">
        <v>35573</v>
      </c>
      <c r="B2978" s="1">
        <v>8.25</v>
      </c>
    </row>
    <row r="2979" spans="1:2" x14ac:dyDescent="0.25">
      <c r="A2979" s="3">
        <v>35576</v>
      </c>
      <c r="B2979" s="1" t="s">
        <v>28</v>
      </c>
    </row>
    <row r="2980" spans="1:2" x14ac:dyDescent="0.25">
      <c r="A2980" s="3">
        <v>35577</v>
      </c>
      <c r="B2980" s="1">
        <v>8.2899999999999991</v>
      </c>
    </row>
    <row r="2981" spans="1:2" x14ac:dyDescent="0.25">
      <c r="A2981" s="3">
        <v>35578</v>
      </c>
      <c r="B2981" s="1">
        <v>8.2799999999999994</v>
      </c>
    </row>
    <row r="2982" spans="1:2" x14ac:dyDescent="0.25">
      <c r="A2982" s="3">
        <v>35579</v>
      </c>
      <c r="B2982" s="1">
        <v>8.25</v>
      </c>
    </row>
    <row r="2983" spans="1:2" x14ac:dyDescent="0.25">
      <c r="A2983" s="3">
        <v>35580</v>
      </c>
      <c r="B2983" s="1">
        <v>8.18</v>
      </c>
    </row>
    <row r="2984" spans="1:2" x14ac:dyDescent="0.25">
      <c r="A2984" s="3">
        <v>35583</v>
      </c>
      <c r="B2984" s="1">
        <v>8.16</v>
      </c>
    </row>
    <row r="2985" spans="1:2" x14ac:dyDescent="0.25">
      <c r="A2985" s="3">
        <v>35584</v>
      </c>
      <c r="B2985" s="1">
        <v>8.14</v>
      </c>
    </row>
    <row r="2986" spans="1:2" x14ac:dyDescent="0.25">
      <c r="A2986" s="3">
        <v>35585</v>
      </c>
      <c r="B2986" s="1">
        <v>8.1300000000000008</v>
      </c>
    </row>
    <row r="2987" spans="1:2" x14ac:dyDescent="0.25">
      <c r="A2987" s="3">
        <v>35586</v>
      </c>
      <c r="B2987" s="1">
        <v>8.14</v>
      </c>
    </row>
    <row r="2988" spans="1:2" x14ac:dyDescent="0.25">
      <c r="A2988" s="3">
        <v>35587</v>
      </c>
      <c r="B2988" s="1">
        <v>8.06</v>
      </c>
    </row>
    <row r="2989" spans="1:2" x14ac:dyDescent="0.25">
      <c r="A2989" s="3">
        <v>35590</v>
      </c>
      <c r="B2989" s="1">
        <v>8.1</v>
      </c>
    </row>
    <row r="2990" spans="1:2" x14ac:dyDescent="0.25">
      <c r="A2990" s="3">
        <v>35591</v>
      </c>
      <c r="B2990" s="1">
        <v>8.1199999999999992</v>
      </c>
    </row>
    <row r="2991" spans="1:2" x14ac:dyDescent="0.25">
      <c r="A2991" s="3">
        <v>35592</v>
      </c>
      <c r="B2991" s="1">
        <v>8.1</v>
      </c>
    </row>
    <row r="2992" spans="1:2" x14ac:dyDescent="0.25">
      <c r="A2992" s="3">
        <v>35593</v>
      </c>
      <c r="B2992" s="1">
        <v>8.01</v>
      </c>
    </row>
    <row r="2993" spans="1:2" x14ac:dyDescent="0.25">
      <c r="A2993" s="3">
        <v>35594</v>
      </c>
      <c r="B2993" s="1">
        <v>7.97</v>
      </c>
    </row>
    <row r="2994" spans="1:2" x14ac:dyDescent="0.25">
      <c r="A2994" s="3">
        <v>35597</v>
      </c>
      <c r="B2994" s="1">
        <v>7.95</v>
      </c>
    </row>
    <row r="2995" spans="1:2" x14ac:dyDescent="0.25">
      <c r="A2995" s="3">
        <v>35598</v>
      </c>
      <c r="B2995" s="1">
        <v>7.97</v>
      </c>
    </row>
    <row r="2996" spans="1:2" x14ac:dyDescent="0.25">
      <c r="A2996" s="3">
        <v>35599</v>
      </c>
      <c r="B2996" s="1">
        <v>7.94</v>
      </c>
    </row>
    <row r="2997" spans="1:2" x14ac:dyDescent="0.25">
      <c r="A2997" s="3">
        <v>35600</v>
      </c>
      <c r="B2997" s="1">
        <v>7.94</v>
      </c>
    </row>
    <row r="2998" spans="1:2" x14ac:dyDescent="0.25">
      <c r="A2998" s="3">
        <v>35601</v>
      </c>
      <c r="B2998" s="1">
        <v>7.89</v>
      </c>
    </row>
    <row r="2999" spans="1:2" x14ac:dyDescent="0.25">
      <c r="A2999" s="3">
        <v>35604</v>
      </c>
      <c r="B2999" s="1">
        <v>7.94</v>
      </c>
    </row>
    <row r="3000" spans="1:2" x14ac:dyDescent="0.25">
      <c r="A3000" s="3">
        <v>35605</v>
      </c>
      <c r="B3000" s="1">
        <v>7.93</v>
      </c>
    </row>
    <row r="3001" spans="1:2" x14ac:dyDescent="0.25">
      <c r="A3001" s="3">
        <v>35606</v>
      </c>
      <c r="B3001" s="1">
        <v>7.96</v>
      </c>
    </row>
    <row r="3002" spans="1:2" x14ac:dyDescent="0.25">
      <c r="A3002" s="3">
        <v>35607</v>
      </c>
      <c r="B3002" s="1">
        <v>8</v>
      </c>
    </row>
    <row r="3003" spans="1:2" x14ac:dyDescent="0.25">
      <c r="A3003" s="3">
        <v>35608</v>
      </c>
      <c r="B3003" s="1">
        <v>7.97</v>
      </c>
    </row>
    <row r="3004" spans="1:2" x14ac:dyDescent="0.25">
      <c r="A3004" s="3">
        <v>35611</v>
      </c>
      <c r="B3004" s="1">
        <v>8.01</v>
      </c>
    </row>
    <row r="3005" spans="1:2" x14ac:dyDescent="0.25">
      <c r="A3005" s="3">
        <v>35612</v>
      </c>
      <c r="B3005" s="1">
        <v>7.96</v>
      </c>
    </row>
    <row r="3006" spans="1:2" x14ac:dyDescent="0.25">
      <c r="A3006" s="3">
        <v>35613</v>
      </c>
      <c r="B3006" s="1">
        <v>7.94</v>
      </c>
    </row>
    <row r="3007" spans="1:2" x14ac:dyDescent="0.25">
      <c r="A3007" s="3">
        <v>35614</v>
      </c>
      <c r="B3007" s="1">
        <v>7.86</v>
      </c>
    </row>
    <row r="3008" spans="1:2" x14ac:dyDescent="0.25">
      <c r="A3008" s="3">
        <v>35615</v>
      </c>
      <c r="B3008" s="1" t="s">
        <v>28</v>
      </c>
    </row>
    <row r="3009" spans="1:2" x14ac:dyDescent="0.25">
      <c r="A3009" s="3">
        <v>35618</v>
      </c>
      <c r="B3009" s="1">
        <v>7.82</v>
      </c>
    </row>
    <row r="3010" spans="1:2" x14ac:dyDescent="0.25">
      <c r="A3010" s="3">
        <v>35619</v>
      </c>
      <c r="B3010" s="1">
        <v>7.81</v>
      </c>
    </row>
    <row r="3011" spans="1:2" x14ac:dyDescent="0.25">
      <c r="A3011" s="3">
        <v>35620</v>
      </c>
      <c r="B3011" s="1">
        <v>7.78</v>
      </c>
    </row>
    <row r="3012" spans="1:2" x14ac:dyDescent="0.25">
      <c r="A3012" s="3">
        <v>35621</v>
      </c>
      <c r="B3012" s="1">
        <v>7.79</v>
      </c>
    </row>
    <row r="3013" spans="1:2" x14ac:dyDescent="0.25">
      <c r="A3013" s="3">
        <v>35622</v>
      </c>
      <c r="B3013" s="1">
        <v>7.77</v>
      </c>
    </row>
    <row r="3014" spans="1:2" x14ac:dyDescent="0.25">
      <c r="A3014" s="3">
        <v>35625</v>
      </c>
      <c r="B3014" s="1">
        <v>7.78</v>
      </c>
    </row>
    <row r="3015" spans="1:2" x14ac:dyDescent="0.25">
      <c r="A3015" s="3">
        <v>35626</v>
      </c>
      <c r="B3015" s="1">
        <v>7.78</v>
      </c>
    </row>
    <row r="3016" spans="1:2" x14ac:dyDescent="0.25">
      <c r="A3016" s="3">
        <v>35627</v>
      </c>
      <c r="B3016" s="1">
        <v>7.73</v>
      </c>
    </row>
    <row r="3017" spans="1:2" x14ac:dyDescent="0.25">
      <c r="A3017" s="3">
        <v>35628</v>
      </c>
      <c r="B3017" s="1">
        <v>7.73</v>
      </c>
    </row>
    <row r="3018" spans="1:2" x14ac:dyDescent="0.25">
      <c r="A3018" s="3">
        <v>35629</v>
      </c>
      <c r="B3018" s="1">
        <v>7.76</v>
      </c>
    </row>
    <row r="3019" spans="1:2" x14ac:dyDescent="0.25">
      <c r="A3019" s="3">
        <v>35632</v>
      </c>
      <c r="B3019" s="1">
        <v>7.79</v>
      </c>
    </row>
    <row r="3020" spans="1:2" x14ac:dyDescent="0.25">
      <c r="A3020" s="3">
        <v>35633</v>
      </c>
      <c r="B3020" s="1">
        <v>7.69</v>
      </c>
    </row>
    <row r="3021" spans="1:2" x14ac:dyDescent="0.25">
      <c r="A3021" s="3">
        <v>35634</v>
      </c>
      <c r="B3021" s="1">
        <v>7.66</v>
      </c>
    </row>
    <row r="3022" spans="1:2" x14ac:dyDescent="0.25">
      <c r="A3022" s="3">
        <v>35635</v>
      </c>
      <c r="B3022" s="1">
        <v>7.67</v>
      </c>
    </row>
    <row r="3023" spans="1:2" x14ac:dyDescent="0.25">
      <c r="A3023" s="3">
        <v>35636</v>
      </c>
      <c r="B3023" s="1">
        <v>7.69</v>
      </c>
    </row>
    <row r="3024" spans="1:2" x14ac:dyDescent="0.25">
      <c r="A3024" s="3">
        <v>35639</v>
      </c>
      <c r="B3024" s="1">
        <v>7.66</v>
      </c>
    </row>
    <row r="3025" spans="1:2" x14ac:dyDescent="0.25">
      <c r="A3025" s="3">
        <v>35640</v>
      </c>
      <c r="B3025" s="1">
        <v>7.63</v>
      </c>
    </row>
    <row r="3026" spans="1:2" x14ac:dyDescent="0.25">
      <c r="A3026" s="3">
        <v>35641</v>
      </c>
      <c r="B3026" s="1">
        <v>7.58</v>
      </c>
    </row>
    <row r="3027" spans="1:2" x14ac:dyDescent="0.25">
      <c r="A3027" s="3">
        <v>35642</v>
      </c>
      <c r="B3027" s="1">
        <v>7.56</v>
      </c>
    </row>
    <row r="3028" spans="1:2" x14ac:dyDescent="0.25">
      <c r="A3028" s="3">
        <v>35643</v>
      </c>
      <c r="B3028" s="1">
        <v>7.69</v>
      </c>
    </row>
    <row r="3029" spans="1:2" x14ac:dyDescent="0.25">
      <c r="A3029" s="3">
        <v>35646</v>
      </c>
      <c r="B3029" s="1">
        <v>7.73</v>
      </c>
    </row>
    <row r="3030" spans="1:2" x14ac:dyDescent="0.25">
      <c r="A3030" s="3">
        <v>35647</v>
      </c>
      <c r="B3030" s="1">
        <v>7.73</v>
      </c>
    </row>
    <row r="3031" spans="1:2" x14ac:dyDescent="0.25">
      <c r="A3031" s="3">
        <v>35648</v>
      </c>
      <c r="B3031" s="1">
        <v>7.71</v>
      </c>
    </row>
    <row r="3032" spans="1:2" x14ac:dyDescent="0.25">
      <c r="A3032" s="3">
        <v>35649</v>
      </c>
      <c r="B3032" s="1">
        <v>7.74</v>
      </c>
    </row>
    <row r="3033" spans="1:2" x14ac:dyDescent="0.25">
      <c r="A3033" s="3">
        <v>35650</v>
      </c>
      <c r="B3033" s="1">
        <v>7.89</v>
      </c>
    </row>
    <row r="3034" spans="1:2" x14ac:dyDescent="0.25">
      <c r="A3034" s="3">
        <v>35653</v>
      </c>
      <c r="B3034" s="1">
        <v>7.86</v>
      </c>
    </row>
    <row r="3035" spans="1:2" x14ac:dyDescent="0.25">
      <c r="A3035" s="3">
        <v>35654</v>
      </c>
      <c r="B3035" s="1">
        <v>7.87</v>
      </c>
    </row>
    <row r="3036" spans="1:2" x14ac:dyDescent="0.25">
      <c r="A3036" s="3">
        <v>35655</v>
      </c>
      <c r="B3036" s="1">
        <v>7.88</v>
      </c>
    </row>
    <row r="3037" spans="1:2" x14ac:dyDescent="0.25">
      <c r="A3037" s="3">
        <v>35656</v>
      </c>
      <c r="B3037" s="1">
        <v>7.85</v>
      </c>
    </row>
    <row r="3038" spans="1:2" x14ac:dyDescent="0.25">
      <c r="A3038" s="3">
        <v>35657</v>
      </c>
      <c r="B3038" s="1">
        <v>7.85</v>
      </c>
    </row>
    <row r="3039" spans="1:2" x14ac:dyDescent="0.25">
      <c r="A3039" s="3">
        <v>35660</v>
      </c>
      <c r="B3039" s="1">
        <v>7.84</v>
      </c>
    </row>
    <row r="3040" spans="1:2" x14ac:dyDescent="0.25">
      <c r="A3040" s="3">
        <v>35661</v>
      </c>
      <c r="B3040" s="1">
        <v>7.83</v>
      </c>
    </row>
    <row r="3041" spans="1:2" x14ac:dyDescent="0.25">
      <c r="A3041" s="3">
        <v>35662</v>
      </c>
      <c r="B3041" s="1">
        <v>7.83</v>
      </c>
    </row>
    <row r="3042" spans="1:2" x14ac:dyDescent="0.25">
      <c r="A3042" s="3">
        <v>35663</v>
      </c>
      <c r="B3042" s="1">
        <v>7.85</v>
      </c>
    </row>
    <row r="3043" spans="1:2" x14ac:dyDescent="0.25">
      <c r="A3043" s="3">
        <v>35664</v>
      </c>
      <c r="B3043" s="1">
        <v>7.88</v>
      </c>
    </row>
    <row r="3044" spans="1:2" x14ac:dyDescent="0.25">
      <c r="A3044" s="3">
        <v>35667</v>
      </c>
      <c r="B3044" s="1">
        <v>7.91</v>
      </c>
    </row>
    <row r="3045" spans="1:2" x14ac:dyDescent="0.25">
      <c r="A3045" s="3">
        <v>35668</v>
      </c>
      <c r="B3045" s="1">
        <v>7.83</v>
      </c>
    </row>
    <row r="3046" spans="1:2" x14ac:dyDescent="0.25">
      <c r="A3046" s="3">
        <v>35669</v>
      </c>
      <c r="B3046" s="1">
        <v>7.82</v>
      </c>
    </row>
    <row r="3047" spans="1:2" x14ac:dyDescent="0.25">
      <c r="A3047" s="3">
        <v>35670</v>
      </c>
      <c r="B3047" s="1">
        <v>7.78</v>
      </c>
    </row>
    <row r="3048" spans="1:2" x14ac:dyDescent="0.25">
      <c r="A3048" s="3">
        <v>35671</v>
      </c>
      <c r="B3048" s="1">
        <v>7.78</v>
      </c>
    </row>
    <row r="3049" spans="1:2" x14ac:dyDescent="0.25">
      <c r="A3049" s="3">
        <v>35674</v>
      </c>
      <c r="B3049" s="1" t="s">
        <v>28</v>
      </c>
    </row>
    <row r="3050" spans="1:2" x14ac:dyDescent="0.25">
      <c r="A3050" s="3">
        <v>35675</v>
      </c>
      <c r="B3050" s="1">
        <v>7.77</v>
      </c>
    </row>
    <row r="3051" spans="1:2" x14ac:dyDescent="0.25">
      <c r="A3051" s="3">
        <v>35676</v>
      </c>
      <c r="B3051" s="1">
        <v>7.78</v>
      </c>
    </row>
    <row r="3052" spans="1:2" x14ac:dyDescent="0.25">
      <c r="A3052" s="3">
        <v>35677</v>
      </c>
      <c r="B3052" s="1">
        <v>7.78</v>
      </c>
    </row>
    <row r="3053" spans="1:2" x14ac:dyDescent="0.25">
      <c r="A3053" s="3">
        <v>35678</v>
      </c>
      <c r="B3053" s="1">
        <v>7.81</v>
      </c>
    </row>
    <row r="3054" spans="1:2" x14ac:dyDescent="0.25">
      <c r="A3054" s="3">
        <v>35681</v>
      </c>
      <c r="B3054" s="1">
        <v>7.8</v>
      </c>
    </row>
    <row r="3055" spans="1:2" x14ac:dyDescent="0.25">
      <c r="A3055" s="3">
        <v>35682</v>
      </c>
      <c r="B3055" s="1">
        <v>7.8</v>
      </c>
    </row>
    <row r="3056" spans="1:2" x14ac:dyDescent="0.25">
      <c r="A3056" s="3">
        <v>35683</v>
      </c>
      <c r="B3056" s="1">
        <v>7.82</v>
      </c>
    </row>
    <row r="3057" spans="1:2" x14ac:dyDescent="0.25">
      <c r="A3057" s="3">
        <v>35684</v>
      </c>
      <c r="B3057" s="1">
        <v>7.85</v>
      </c>
    </row>
    <row r="3058" spans="1:2" x14ac:dyDescent="0.25">
      <c r="A3058" s="3">
        <v>35685</v>
      </c>
      <c r="B3058" s="1">
        <v>7.77</v>
      </c>
    </row>
    <row r="3059" spans="1:2" x14ac:dyDescent="0.25">
      <c r="A3059" s="3">
        <v>35688</v>
      </c>
      <c r="B3059" s="1">
        <v>7.77</v>
      </c>
    </row>
    <row r="3060" spans="1:2" x14ac:dyDescent="0.25">
      <c r="A3060" s="3">
        <v>35689</v>
      </c>
      <c r="B3060" s="1">
        <v>7.67</v>
      </c>
    </row>
    <row r="3061" spans="1:2" x14ac:dyDescent="0.25">
      <c r="A3061" s="3">
        <v>35690</v>
      </c>
      <c r="B3061" s="1">
        <v>7.64</v>
      </c>
    </row>
    <row r="3062" spans="1:2" x14ac:dyDescent="0.25">
      <c r="A3062" s="3">
        <v>35691</v>
      </c>
      <c r="B3062" s="1">
        <v>7.64</v>
      </c>
    </row>
    <row r="3063" spans="1:2" x14ac:dyDescent="0.25">
      <c r="A3063" s="3">
        <v>35692</v>
      </c>
      <c r="B3063" s="1">
        <v>7.64</v>
      </c>
    </row>
    <row r="3064" spans="1:2" x14ac:dyDescent="0.25">
      <c r="A3064" s="3">
        <v>35695</v>
      </c>
      <c r="B3064" s="1">
        <v>7.62</v>
      </c>
    </row>
    <row r="3065" spans="1:2" x14ac:dyDescent="0.25">
      <c r="A3065" s="3">
        <v>35696</v>
      </c>
      <c r="B3065" s="1">
        <v>7.64</v>
      </c>
    </row>
    <row r="3066" spans="1:2" x14ac:dyDescent="0.25">
      <c r="A3066" s="3">
        <v>35697</v>
      </c>
      <c r="B3066" s="1">
        <v>7.59</v>
      </c>
    </row>
    <row r="3067" spans="1:2" x14ac:dyDescent="0.25">
      <c r="A3067" s="3">
        <v>35698</v>
      </c>
      <c r="B3067" s="1">
        <v>7.65</v>
      </c>
    </row>
    <row r="3068" spans="1:2" x14ac:dyDescent="0.25">
      <c r="A3068" s="3">
        <v>35699</v>
      </c>
      <c r="B3068" s="1">
        <v>7.63</v>
      </c>
    </row>
    <row r="3069" spans="1:2" x14ac:dyDescent="0.25">
      <c r="A3069" s="3">
        <v>35702</v>
      </c>
      <c r="B3069" s="1">
        <v>7.64</v>
      </c>
    </row>
    <row r="3070" spans="1:2" x14ac:dyDescent="0.25">
      <c r="A3070" s="3">
        <v>35703</v>
      </c>
      <c r="B3070" s="1">
        <v>7.66</v>
      </c>
    </row>
    <row r="3071" spans="1:2" x14ac:dyDescent="0.25">
      <c r="A3071" s="3">
        <v>35704</v>
      </c>
      <c r="B3071" s="1">
        <v>7.59</v>
      </c>
    </row>
    <row r="3072" spans="1:2" x14ac:dyDescent="0.25">
      <c r="A3072" s="3">
        <v>35705</v>
      </c>
      <c r="B3072" s="1">
        <v>7.58</v>
      </c>
    </row>
    <row r="3073" spans="1:2" x14ac:dyDescent="0.25">
      <c r="A3073" s="3">
        <v>35706</v>
      </c>
      <c r="B3073" s="1">
        <v>7.58</v>
      </c>
    </row>
    <row r="3074" spans="1:2" x14ac:dyDescent="0.25">
      <c r="A3074" s="3">
        <v>35709</v>
      </c>
      <c r="B3074" s="1">
        <v>7.56</v>
      </c>
    </row>
    <row r="3075" spans="1:2" x14ac:dyDescent="0.25">
      <c r="A3075" s="3">
        <v>35710</v>
      </c>
      <c r="B3075" s="1">
        <v>7.53</v>
      </c>
    </row>
    <row r="3076" spans="1:2" x14ac:dyDescent="0.25">
      <c r="A3076" s="3">
        <v>35711</v>
      </c>
      <c r="B3076" s="1">
        <v>7.63</v>
      </c>
    </row>
    <row r="3077" spans="1:2" x14ac:dyDescent="0.25">
      <c r="A3077" s="3">
        <v>35712</v>
      </c>
      <c r="B3077" s="1">
        <v>7.63</v>
      </c>
    </row>
    <row r="3078" spans="1:2" x14ac:dyDescent="0.25">
      <c r="A3078" s="3">
        <v>35713</v>
      </c>
      <c r="B3078" s="1">
        <v>7.66</v>
      </c>
    </row>
    <row r="3079" spans="1:2" x14ac:dyDescent="0.25">
      <c r="A3079" s="3">
        <v>35716</v>
      </c>
      <c r="B3079" s="1" t="s">
        <v>28</v>
      </c>
    </row>
    <row r="3080" spans="1:2" x14ac:dyDescent="0.25">
      <c r="A3080" s="3">
        <v>35717</v>
      </c>
      <c r="B3080" s="1">
        <v>7.62</v>
      </c>
    </row>
    <row r="3081" spans="1:2" x14ac:dyDescent="0.25">
      <c r="A3081" s="3">
        <v>35718</v>
      </c>
      <c r="B3081" s="1">
        <v>7.64</v>
      </c>
    </row>
    <row r="3082" spans="1:2" x14ac:dyDescent="0.25">
      <c r="A3082" s="3">
        <v>35719</v>
      </c>
      <c r="B3082" s="1">
        <v>7.64</v>
      </c>
    </row>
    <row r="3083" spans="1:2" x14ac:dyDescent="0.25">
      <c r="A3083" s="3">
        <v>35720</v>
      </c>
      <c r="B3083" s="1">
        <v>7.64</v>
      </c>
    </row>
    <row r="3084" spans="1:2" x14ac:dyDescent="0.25">
      <c r="A3084" s="3">
        <v>35723</v>
      </c>
      <c r="B3084" s="1">
        <v>7.67</v>
      </c>
    </row>
    <row r="3085" spans="1:2" x14ac:dyDescent="0.25">
      <c r="A3085" s="3">
        <v>35724</v>
      </c>
      <c r="B3085" s="1">
        <v>7.59</v>
      </c>
    </row>
    <row r="3086" spans="1:2" x14ac:dyDescent="0.25">
      <c r="A3086" s="3">
        <v>35725</v>
      </c>
      <c r="B3086" s="1">
        <v>7.59</v>
      </c>
    </row>
    <row r="3087" spans="1:2" x14ac:dyDescent="0.25">
      <c r="A3087" s="3">
        <v>35726</v>
      </c>
      <c r="B3087" s="1">
        <v>7.49</v>
      </c>
    </row>
    <row r="3088" spans="1:2" x14ac:dyDescent="0.25">
      <c r="A3088" s="3">
        <v>35727</v>
      </c>
      <c r="B3088" s="1">
        <v>7.49</v>
      </c>
    </row>
    <row r="3089" spans="1:2" x14ac:dyDescent="0.25">
      <c r="A3089" s="3">
        <v>35730</v>
      </c>
      <c r="B3089" s="1">
        <v>7.52</v>
      </c>
    </row>
    <row r="3090" spans="1:2" x14ac:dyDescent="0.25">
      <c r="A3090" s="3">
        <v>35731</v>
      </c>
      <c r="B3090" s="1">
        <v>7.54</v>
      </c>
    </row>
    <row r="3091" spans="1:2" x14ac:dyDescent="0.25">
      <c r="A3091" s="3">
        <v>35732</v>
      </c>
      <c r="B3091" s="1">
        <v>7.5</v>
      </c>
    </row>
    <row r="3092" spans="1:2" x14ac:dyDescent="0.25">
      <c r="A3092" s="3">
        <v>35733</v>
      </c>
      <c r="B3092" s="1">
        <v>7.45</v>
      </c>
    </row>
    <row r="3093" spans="1:2" x14ac:dyDescent="0.25">
      <c r="A3093" s="3">
        <v>35734</v>
      </c>
      <c r="B3093" s="1">
        <v>7.44</v>
      </c>
    </row>
    <row r="3094" spans="1:2" x14ac:dyDescent="0.25">
      <c r="A3094" s="3">
        <v>35737</v>
      </c>
      <c r="B3094" s="1">
        <v>7.47</v>
      </c>
    </row>
    <row r="3095" spans="1:2" x14ac:dyDescent="0.25">
      <c r="A3095" s="3">
        <v>35738</v>
      </c>
      <c r="B3095" s="1">
        <v>7.46</v>
      </c>
    </row>
    <row r="3096" spans="1:2" x14ac:dyDescent="0.25">
      <c r="A3096" s="3">
        <v>35739</v>
      </c>
      <c r="B3096" s="1">
        <v>7.5</v>
      </c>
    </row>
    <row r="3097" spans="1:2" x14ac:dyDescent="0.25">
      <c r="A3097" s="3">
        <v>35740</v>
      </c>
      <c r="B3097" s="1">
        <v>7.46</v>
      </c>
    </row>
    <row r="3098" spans="1:2" x14ac:dyDescent="0.25">
      <c r="A3098" s="3">
        <v>35741</v>
      </c>
      <c r="B3098" s="1">
        <v>7.46</v>
      </c>
    </row>
    <row r="3099" spans="1:2" x14ac:dyDescent="0.25">
      <c r="A3099" s="3">
        <v>35744</v>
      </c>
      <c r="B3099" s="1">
        <v>7.46</v>
      </c>
    </row>
    <row r="3100" spans="1:2" x14ac:dyDescent="0.25">
      <c r="A3100" s="3">
        <v>35745</v>
      </c>
      <c r="B3100" s="1" t="s">
        <v>28</v>
      </c>
    </row>
    <row r="3101" spans="1:2" x14ac:dyDescent="0.25">
      <c r="A3101" s="3">
        <v>35746</v>
      </c>
      <c r="B3101" s="1">
        <v>7.45</v>
      </c>
    </row>
    <row r="3102" spans="1:2" x14ac:dyDescent="0.25">
      <c r="A3102" s="3">
        <v>35747</v>
      </c>
      <c r="B3102" s="1">
        <v>7.42</v>
      </c>
    </row>
    <row r="3103" spans="1:2" x14ac:dyDescent="0.25">
      <c r="A3103" s="3">
        <v>35748</v>
      </c>
      <c r="B3103" s="1">
        <v>7.42</v>
      </c>
    </row>
    <row r="3104" spans="1:2" x14ac:dyDescent="0.25">
      <c r="A3104" s="3">
        <v>35751</v>
      </c>
      <c r="B3104" s="1">
        <v>7.41</v>
      </c>
    </row>
    <row r="3105" spans="1:2" x14ac:dyDescent="0.25">
      <c r="A3105" s="3">
        <v>35752</v>
      </c>
      <c r="B3105" s="1">
        <v>7.39</v>
      </c>
    </row>
    <row r="3106" spans="1:2" x14ac:dyDescent="0.25">
      <c r="A3106" s="3">
        <v>35753</v>
      </c>
      <c r="B3106" s="1">
        <v>7.36</v>
      </c>
    </row>
    <row r="3107" spans="1:2" x14ac:dyDescent="0.25">
      <c r="A3107" s="3">
        <v>35754</v>
      </c>
      <c r="B3107" s="1">
        <v>7.38</v>
      </c>
    </row>
    <row r="3108" spans="1:2" x14ac:dyDescent="0.25">
      <c r="A3108" s="3">
        <v>35755</v>
      </c>
      <c r="B3108" s="1">
        <v>7.37</v>
      </c>
    </row>
    <row r="3109" spans="1:2" x14ac:dyDescent="0.25">
      <c r="A3109" s="3">
        <v>35758</v>
      </c>
      <c r="B3109" s="1">
        <v>7.4</v>
      </c>
    </row>
    <row r="3110" spans="1:2" x14ac:dyDescent="0.25">
      <c r="A3110" s="3">
        <v>35759</v>
      </c>
      <c r="B3110" s="1">
        <v>7.38</v>
      </c>
    </row>
    <row r="3111" spans="1:2" x14ac:dyDescent="0.25">
      <c r="A3111" s="3">
        <v>35760</v>
      </c>
      <c r="B3111" s="1">
        <v>7.37</v>
      </c>
    </row>
    <row r="3112" spans="1:2" x14ac:dyDescent="0.25">
      <c r="A3112" s="3">
        <v>35761</v>
      </c>
      <c r="B3112" s="1" t="s">
        <v>28</v>
      </c>
    </row>
    <row r="3113" spans="1:2" x14ac:dyDescent="0.25">
      <c r="A3113" s="3">
        <v>35762</v>
      </c>
      <c r="B3113" s="1">
        <v>7.38</v>
      </c>
    </row>
    <row r="3114" spans="1:2" x14ac:dyDescent="0.25">
      <c r="A3114" s="3">
        <v>35765</v>
      </c>
      <c r="B3114" s="1">
        <v>7.35</v>
      </c>
    </row>
    <row r="3115" spans="1:2" x14ac:dyDescent="0.25">
      <c r="A3115" s="3">
        <v>35766</v>
      </c>
      <c r="B3115" s="1">
        <v>7.35</v>
      </c>
    </row>
    <row r="3116" spans="1:2" x14ac:dyDescent="0.25">
      <c r="A3116" s="3">
        <v>35767</v>
      </c>
      <c r="B3116" s="1">
        <v>7.35</v>
      </c>
    </row>
    <row r="3117" spans="1:2" x14ac:dyDescent="0.25">
      <c r="A3117" s="3">
        <v>35768</v>
      </c>
      <c r="B3117" s="1">
        <v>7.36</v>
      </c>
    </row>
    <row r="3118" spans="1:2" x14ac:dyDescent="0.25">
      <c r="A3118" s="3">
        <v>35769</v>
      </c>
      <c r="B3118" s="1">
        <v>7.4</v>
      </c>
    </row>
    <row r="3119" spans="1:2" x14ac:dyDescent="0.25">
      <c r="A3119" s="3">
        <v>35772</v>
      </c>
      <c r="B3119" s="1">
        <v>7.43</v>
      </c>
    </row>
    <row r="3120" spans="1:2" x14ac:dyDescent="0.25">
      <c r="A3120" s="3">
        <v>35773</v>
      </c>
      <c r="B3120" s="1">
        <v>7.45</v>
      </c>
    </row>
    <row r="3121" spans="1:2" x14ac:dyDescent="0.25">
      <c r="A3121" s="3">
        <v>35774</v>
      </c>
      <c r="B3121" s="1">
        <v>7.42</v>
      </c>
    </row>
    <row r="3122" spans="1:2" x14ac:dyDescent="0.25">
      <c r="A3122" s="3">
        <v>35775</v>
      </c>
      <c r="B3122" s="1">
        <v>7.35</v>
      </c>
    </row>
    <row r="3123" spans="1:2" x14ac:dyDescent="0.25">
      <c r="A3123" s="3">
        <v>35776</v>
      </c>
      <c r="B3123" s="1">
        <v>7.3</v>
      </c>
    </row>
    <row r="3124" spans="1:2" x14ac:dyDescent="0.25">
      <c r="A3124" s="3">
        <v>35779</v>
      </c>
      <c r="B3124" s="1">
        <v>7.32</v>
      </c>
    </row>
    <row r="3125" spans="1:2" x14ac:dyDescent="0.25">
      <c r="A3125" s="3">
        <v>35780</v>
      </c>
      <c r="B3125" s="1">
        <v>7.3</v>
      </c>
    </row>
    <row r="3126" spans="1:2" x14ac:dyDescent="0.25">
      <c r="A3126" s="3">
        <v>35781</v>
      </c>
      <c r="B3126" s="1">
        <v>7.33</v>
      </c>
    </row>
    <row r="3127" spans="1:2" x14ac:dyDescent="0.25">
      <c r="A3127" s="3">
        <v>35782</v>
      </c>
      <c r="B3127" s="1">
        <v>7.29</v>
      </c>
    </row>
    <row r="3128" spans="1:2" x14ac:dyDescent="0.25">
      <c r="A3128" s="3">
        <v>35783</v>
      </c>
      <c r="B3128" s="1">
        <v>7.26</v>
      </c>
    </row>
    <row r="3129" spans="1:2" x14ac:dyDescent="0.25">
      <c r="A3129" s="3">
        <v>35786</v>
      </c>
      <c r="B3129" s="1">
        <v>7.25</v>
      </c>
    </row>
    <row r="3130" spans="1:2" x14ac:dyDescent="0.25">
      <c r="A3130" s="3">
        <v>35787</v>
      </c>
      <c r="B3130" s="1">
        <v>7.26</v>
      </c>
    </row>
    <row r="3131" spans="1:2" x14ac:dyDescent="0.25">
      <c r="A3131" s="3">
        <v>35788</v>
      </c>
      <c r="B3131" s="1">
        <v>7.26</v>
      </c>
    </row>
    <row r="3132" spans="1:2" x14ac:dyDescent="0.25">
      <c r="A3132" s="3">
        <v>35789</v>
      </c>
      <c r="B3132" s="1" t="s">
        <v>28</v>
      </c>
    </row>
    <row r="3133" spans="1:2" x14ac:dyDescent="0.25">
      <c r="A3133" s="3">
        <v>35790</v>
      </c>
      <c r="B3133" s="1">
        <v>7.26</v>
      </c>
    </row>
    <row r="3134" spans="1:2" x14ac:dyDescent="0.25">
      <c r="A3134" s="3">
        <v>35793</v>
      </c>
      <c r="B3134" s="1">
        <v>7.28</v>
      </c>
    </row>
    <row r="3135" spans="1:2" x14ac:dyDescent="0.25">
      <c r="A3135" s="3">
        <v>35794</v>
      </c>
      <c r="B3135" s="1">
        <v>7.32</v>
      </c>
    </row>
    <row r="3136" spans="1:2" x14ac:dyDescent="0.25">
      <c r="A3136" s="3">
        <v>35795</v>
      </c>
      <c r="B3136" s="1">
        <v>7.28</v>
      </c>
    </row>
    <row r="3137" spans="1:2" x14ac:dyDescent="0.25">
      <c r="A3137" s="3">
        <v>35796</v>
      </c>
      <c r="B3137" s="1" t="s">
        <v>28</v>
      </c>
    </row>
    <row r="3138" spans="1:2" x14ac:dyDescent="0.25">
      <c r="A3138" s="3">
        <v>35797</v>
      </c>
      <c r="B3138" s="1">
        <v>7.21</v>
      </c>
    </row>
    <row r="3139" spans="1:2" x14ac:dyDescent="0.25">
      <c r="A3139" s="3">
        <v>35800</v>
      </c>
      <c r="B3139" s="1">
        <v>7.12</v>
      </c>
    </row>
    <row r="3140" spans="1:2" x14ac:dyDescent="0.25">
      <c r="A3140" s="3">
        <v>35801</v>
      </c>
      <c r="B3140" s="1">
        <v>7.12</v>
      </c>
    </row>
    <row r="3141" spans="1:2" x14ac:dyDescent="0.25">
      <c r="A3141" s="3">
        <v>35802</v>
      </c>
      <c r="B3141" s="1">
        <v>7.17</v>
      </c>
    </row>
    <row r="3142" spans="1:2" x14ac:dyDescent="0.25">
      <c r="A3142" s="3">
        <v>35803</v>
      </c>
      <c r="B3142" s="1">
        <v>7.13</v>
      </c>
    </row>
    <row r="3143" spans="1:2" x14ac:dyDescent="0.25">
      <c r="A3143" s="3">
        <v>35804</v>
      </c>
      <c r="B3143" s="1">
        <v>7.11</v>
      </c>
    </row>
    <row r="3144" spans="1:2" x14ac:dyDescent="0.25">
      <c r="A3144" s="3">
        <v>35807</v>
      </c>
      <c r="B3144" s="1">
        <v>7.1</v>
      </c>
    </row>
    <row r="3145" spans="1:2" x14ac:dyDescent="0.25">
      <c r="A3145" s="3">
        <v>35808</v>
      </c>
      <c r="B3145" s="1">
        <v>7.12</v>
      </c>
    </row>
    <row r="3146" spans="1:2" x14ac:dyDescent="0.25">
      <c r="A3146" s="3">
        <v>35809</v>
      </c>
      <c r="B3146" s="1">
        <v>7.13</v>
      </c>
    </row>
    <row r="3147" spans="1:2" x14ac:dyDescent="0.25">
      <c r="A3147" s="3">
        <v>35810</v>
      </c>
      <c r="B3147" s="1">
        <v>7.14</v>
      </c>
    </row>
    <row r="3148" spans="1:2" x14ac:dyDescent="0.25">
      <c r="A3148" s="3">
        <v>35811</v>
      </c>
      <c r="B3148" s="1">
        <v>7.21</v>
      </c>
    </row>
    <row r="3149" spans="1:2" x14ac:dyDescent="0.25">
      <c r="A3149" s="3">
        <v>35814</v>
      </c>
      <c r="B3149" s="1" t="s">
        <v>28</v>
      </c>
    </row>
    <row r="3150" spans="1:2" x14ac:dyDescent="0.25">
      <c r="A3150" s="3">
        <v>35815</v>
      </c>
      <c r="B3150" s="1">
        <v>7.21</v>
      </c>
    </row>
    <row r="3151" spans="1:2" x14ac:dyDescent="0.25">
      <c r="A3151" s="3">
        <v>35816</v>
      </c>
      <c r="B3151" s="1">
        <v>7.2</v>
      </c>
    </row>
    <row r="3152" spans="1:2" x14ac:dyDescent="0.25">
      <c r="A3152" s="3">
        <v>35817</v>
      </c>
      <c r="B3152" s="1">
        <v>7.23</v>
      </c>
    </row>
    <row r="3153" spans="1:2" x14ac:dyDescent="0.25">
      <c r="A3153" s="3">
        <v>35818</v>
      </c>
      <c r="B3153" s="1">
        <v>7.33</v>
      </c>
    </row>
    <row r="3154" spans="1:2" x14ac:dyDescent="0.25">
      <c r="A3154" s="3">
        <v>35821</v>
      </c>
      <c r="B3154" s="1">
        <v>7.28</v>
      </c>
    </row>
    <row r="3155" spans="1:2" x14ac:dyDescent="0.25">
      <c r="A3155" s="3">
        <v>35822</v>
      </c>
      <c r="B3155" s="1">
        <v>7.32</v>
      </c>
    </row>
    <row r="3156" spans="1:2" x14ac:dyDescent="0.25">
      <c r="A3156" s="3">
        <v>35823</v>
      </c>
      <c r="B3156" s="1">
        <v>7.34</v>
      </c>
    </row>
    <row r="3157" spans="1:2" x14ac:dyDescent="0.25">
      <c r="A3157" s="3">
        <v>35824</v>
      </c>
      <c r="B3157" s="1">
        <v>7.25</v>
      </c>
    </row>
    <row r="3158" spans="1:2" x14ac:dyDescent="0.25">
      <c r="A3158" s="3">
        <v>35825</v>
      </c>
      <c r="B3158" s="1">
        <v>7.21</v>
      </c>
    </row>
    <row r="3159" spans="1:2" x14ac:dyDescent="0.25">
      <c r="A3159" s="3">
        <v>35828</v>
      </c>
      <c r="B3159" s="1">
        <v>7.25</v>
      </c>
    </row>
    <row r="3160" spans="1:2" x14ac:dyDescent="0.25">
      <c r="A3160" s="3">
        <v>35829</v>
      </c>
      <c r="B3160" s="1">
        <v>7.25</v>
      </c>
    </row>
    <row r="3161" spans="1:2" x14ac:dyDescent="0.25">
      <c r="A3161" s="3">
        <v>35830</v>
      </c>
      <c r="B3161" s="1">
        <v>7.25</v>
      </c>
    </row>
    <row r="3162" spans="1:2" x14ac:dyDescent="0.25">
      <c r="A3162" s="3">
        <v>35831</v>
      </c>
      <c r="B3162" s="1">
        <v>7.3</v>
      </c>
    </row>
    <row r="3163" spans="1:2" x14ac:dyDescent="0.25">
      <c r="A3163" s="3">
        <v>35832</v>
      </c>
      <c r="B3163" s="1">
        <v>7.3</v>
      </c>
    </row>
    <row r="3164" spans="1:2" x14ac:dyDescent="0.25">
      <c r="A3164" s="3">
        <v>35835</v>
      </c>
      <c r="B3164" s="1">
        <v>7.34</v>
      </c>
    </row>
    <row r="3165" spans="1:2" x14ac:dyDescent="0.25">
      <c r="A3165" s="3">
        <v>35836</v>
      </c>
      <c r="B3165" s="1">
        <v>7.31</v>
      </c>
    </row>
    <row r="3166" spans="1:2" x14ac:dyDescent="0.25">
      <c r="A3166" s="3">
        <v>35837</v>
      </c>
      <c r="B3166" s="1">
        <v>7.25</v>
      </c>
    </row>
    <row r="3167" spans="1:2" x14ac:dyDescent="0.25">
      <c r="A3167" s="3">
        <v>35838</v>
      </c>
      <c r="B3167" s="1">
        <v>7.25</v>
      </c>
    </row>
    <row r="3168" spans="1:2" x14ac:dyDescent="0.25">
      <c r="A3168" s="3">
        <v>35839</v>
      </c>
      <c r="B3168" s="1">
        <v>7.21</v>
      </c>
    </row>
    <row r="3169" spans="1:2" x14ac:dyDescent="0.25">
      <c r="A3169" s="3">
        <v>35842</v>
      </c>
      <c r="B3169" s="1" t="s">
        <v>28</v>
      </c>
    </row>
    <row r="3170" spans="1:2" x14ac:dyDescent="0.25">
      <c r="A3170" s="3">
        <v>35843</v>
      </c>
      <c r="B3170" s="1">
        <v>7.17</v>
      </c>
    </row>
    <row r="3171" spans="1:2" x14ac:dyDescent="0.25">
      <c r="A3171" s="3">
        <v>35844</v>
      </c>
      <c r="B3171" s="1">
        <v>7.19</v>
      </c>
    </row>
    <row r="3172" spans="1:2" x14ac:dyDescent="0.25">
      <c r="A3172" s="3">
        <v>35845</v>
      </c>
      <c r="B3172" s="1">
        <v>7.2</v>
      </c>
    </row>
    <row r="3173" spans="1:2" x14ac:dyDescent="0.25">
      <c r="A3173" s="3">
        <v>35846</v>
      </c>
      <c r="B3173" s="1">
        <v>7.22</v>
      </c>
    </row>
    <row r="3174" spans="1:2" x14ac:dyDescent="0.25">
      <c r="A3174" s="3">
        <v>35849</v>
      </c>
      <c r="B3174" s="1">
        <v>7.24</v>
      </c>
    </row>
    <row r="3175" spans="1:2" x14ac:dyDescent="0.25">
      <c r="A3175" s="3">
        <v>35850</v>
      </c>
      <c r="B3175" s="1">
        <v>7.3</v>
      </c>
    </row>
    <row r="3176" spans="1:2" x14ac:dyDescent="0.25">
      <c r="A3176" s="3">
        <v>35851</v>
      </c>
      <c r="B3176" s="1">
        <v>7.27</v>
      </c>
    </row>
    <row r="3177" spans="1:2" x14ac:dyDescent="0.25">
      <c r="A3177" s="3">
        <v>35852</v>
      </c>
      <c r="B3177" s="1">
        <v>7.28</v>
      </c>
    </row>
    <row r="3178" spans="1:2" x14ac:dyDescent="0.25">
      <c r="A3178" s="3">
        <v>35853</v>
      </c>
      <c r="B3178" s="1">
        <v>7.29</v>
      </c>
    </row>
    <row r="3179" spans="1:2" x14ac:dyDescent="0.25">
      <c r="A3179" s="3">
        <v>35856</v>
      </c>
      <c r="B3179" s="1">
        <v>7.37</v>
      </c>
    </row>
    <row r="3180" spans="1:2" x14ac:dyDescent="0.25">
      <c r="A3180" s="3">
        <v>35857</v>
      </c>
      <c r="B3180" s="1">
        <v>7.41</v>
      </c>
    </row>
    <row r="3181" spans="1:2" x14ac:dyDescent="0.25">
      <c r="A3181" s="3">
        <v>35858</v>
      </c>
      <c r="B3181" s="1">
        <v>7.4</v>
      </c>
    </row>
    <row r="3182" spans="1:2" x14ac:dyDescent="0.25">
      <c r="A3182" s="3">
        <v>35859</v>
      </c>
      <c r="B3182" s="1">
        <v>7.43</v>
      </c>
    </row>
    <row r="3183" spans="1:2" x14ac:dyDescent="0.25">
      <c r="A3183" s="3">
        <v>35860</v>
      </c>
      <c r="B3183" s="1">
        <v>7.37</v>
      </c>
    </row>
    <row r="3184" spans="1:2" x14ac:dyDescent="0.25">
      <c r="A3184" s="3">
        <v>35863</v>
      </c>
      <c r="B3184" s="1">
        <v>7.33</v>
      </c>
    </row>
    <row r="3185" spans="1:2" x14ac:dyDescent="0.25">
      <c r="A3185" s="3">
        <v>35864</v>
      </c>
      <c r="B3185" s="1">
        <v>7.32</v>
      </c>
    </row>
    <row r="3186" spans="1:2" x14ac:dyDescent="0.25">
      <c r="A3186" s="3">
        <v>35865</v>
      </c>
      <c r="B3186" s="1">
        <v>7.32</v>
      </c>
    </row>
    <row r="3187" spans="1:2" x14ac:dyDescent="0.25">
      <c r="A3187" s="3">
        <v>35866</v>
      </c>
      <c r="B3187" s="1">
        <v>7.25</v>
      </c>
    </row>
    <row r="3188" spans="1:2" x14ac:dyDescent="0.25">
      <c r="A3188" s="3">
        <v>35867</v>
      </c>
      <c r="B3188" s="1">
        <v>7.27</v>
      </c>
    </row>
    <row r="3189" spans="1:2" x14ac:dyDescent="0.25">
      <c r="A3189" s="3">
        <v>35870</v>
      </c>
      <c r="B3189" s="1">
        <v>7.24</v>
      </c>
    </row>
    <row r="3190" spans="1:2" x14ac:dyDescent="0.25">
      <c r="A3190" s="3">
        <v>35871</v>
      </c>
      <c r="B3190" s="1">
        <v>7.27</v>
      </c>
    </row>
    <row r="3191" spans="1:2" x14ac:dyDescent="0.25">
      <c r="A3191" s="3">
        <v>35872</v>
      </c>
      <c r="B3191" s="1">
        <v>7.27</v>
      </c>
    </row>
    <row r="3192" spans="1:2" x14ac:dyDescent="0.25">
      <c r="A3192" s="3">
        <v>35873</v>
      </c>
      <c r="B3192" s="1">
        <v>7.29</v>
      </c>
    </row>
    <row r="3193" spans="1:2" x14ac:dyDescent="0.25">
      <c r="A3193" s="3">
        <v>35874</v>
      </c>
      <c r="B3193" s="1">
        <v>7.27</v>
      </c>
    </row>
    <row r="3194" spans="1:2" x14ac:dyDescent="0.25">
      <c r="A3194" s="3">
        <v>35877</v>
      </c>
      <c r="B3194" s="1">
        <v>7.27</v>
      </c>
    </row>
    <row r="3195" spans="1:2" x14ac:dyDescent="0.25">
      <c r="A3195" s="3">
        <v>35878</v>
      </c>
      <c r="B3195" s="1">
        <v>7.27</v>
      </c>
    </row>
    <row r="3196" spans="1:2" x14ac:dyDescent="0.25">
      <c r="A3196" s="3">
        <v>35879</v>
      </c>
      <c r="B3196" s="1">
        <v>7.31</v>
      </c>
    </row>
    <row r="3197" spans="1:2" x14ac:dyDescent="0.25">
      <c r="A3197" s="3">
        <v>35880</v>
      </c>
      <c r="B3197" s="1">
        <v>7.32</v>
      </c>
    </row>
    <row r="3198" spans="1:2" x14ac:dyDescent="0.25">
      <c r="A3198" s="3">
        <v>35881</v>
      </c>
      <c r="B3198" s="1">
        <v>7.34</v>
      </c>
    </row>
    <row r="3199" spans="1:2" x14ac:dyDescent="0.25">
      <c r="A3199" s="3">
        <v>35884</v>
      </c>
      <c r="B3199" s="1">
        <v>7.36</v>
      </c>
    </row>
    <row r="3200" spans="1:2" x14ac:dyDescent="0.25">
      <c r="A3200" s="3">
        <v>35885</v>
      </c>
      <c r="B3200" s="1">
        <v>7.34</v>
      </c>
    </row>
    <row r="3201" spans="1:2" x14ac:dyDescent="0.25">
      <c r="A3201" s="3">
        <v>35886</v>
      </c>
      <c r="B3201" s="1">
        <v>7.32</v>
      </c>
    </row>
    <row r="3202" spans="1:2" x14ac:dyDescent="0.25">
      <c r="A3202" s="3">
        <v>35887</v>
      </c>
      <c r="B3202" s="1">
        <v>7.27</v>
      </c>
    </row>
    <row r="3203" spans="1:2" x14ac:dyDescent="0.25">
      <c r="A3203" s="3">
        <v>35888</v>
      </c>
      <c r="B3203" s="1">
        <v>7.21</v>
      </c>
    </row>
    <row r="3204" spans="1:2" x14ac:dyDescent="0.25">
      <c r="A3204" s="3">
        <v>35891</v>
      </c>
      <c r="B3204" s="1">
        <v>7.24</v>
      </c>
    </row>
    <row r="3205" spans="1:2" x14ac:dyDescent="0.25">
      <c r="A3205" s="3">
        <v>35892</v>
      </c>
      <c r="B3205" s="1">
        <v>7.26</v>
      </c>
    </row>
    <row r="3206" spans="1:2" x14ac:dyDescent="0.25">
      <c r="A3206" s="3">
        <v>35893</v>
      </c>
      <c r="B3206" s="1">
        <v>7.32</v>
      </c>
    </row>
    <row r="3207" spans="1:2" x14ac:dyDescent="0.25">
      <c r="A3207" s="3">
        <v>35894</v>
      </c>
      <c r="B3207" s="1">
        <v>7.3</v>
      </c>
    </row>
    <row r="3208" spans="1:2" x14ac:dyDescent="0.25">
      <c r="A3208" s="3">
        <v>35895</v>
      </c>
      <c r="B3208" s="1" t="s">
        <v>28</v>
      </c>
    </row>
    <row r="3209" spans="1:2" x14ac:dyDescent="0.25">
      <c r="A3209" s="3">
        <v>35898</v>
      </c>
      <c r="B3209" s="1">
        <v>7.35</v>
      </c>
    </row>
    <row r="3210" spans="1:2" x14ac:dyDescent="0.25">
      <c r="A3210" s="3">
        <v>35899</v>
      </c>
      <c r="B3210" s="1">
        <v>7.33</v>
      </c>
    </row>
    <row r="3211" spans="1:2" x14ac:dyDescent="0.25">
      <c r="A3211" s="3">
        <v>35900</v>
      </c>
      <c r="B3211" s="1">
        <v>7.31</v>
      </c>
    </row>
    <row r="3212" spans="1:2" x14ac:dyDescent="0.25">
      <c r="A3212" s="3">
        <v>35901</v>
      </c>
      <c r="B3212" s="1">
        <v>7.29</v>
      </c>
    </row>
    <row r="3213" spans="1:2" x14ac:dyDescent="0.25">
      <c r="A3213" s="3">
        <v>35902</v>
      </c>
      <c r="B3213" s="1">
        <v>7.29</v>
      </c>
    </row>
    <row r="3214" spans="1:2" x14ac:dyDescent="0.25">
      <c r="A3214" s="3">
        <v>35905</v>
      </c>
      <c r="B3214" s="1">
        <v>7.33</v>
      </c>
    </row>
    <row r="3215" spans="1:2" x14ac:dyDescent="0.25">
      <c r="A3215" s="3">
        <v>35906</v>
      </c>
      <c r="B3215" s="1">
        <v>7.35</v>
      </c>
    </row>
    <row r="3216" spans="1:2" x14ac:dyDescent="0.25">
      <c r="A3216" s="3">
        <v>35907</v>
      </c>
      <c r="B3216" s="1">
        <v>7.37</v>
      </c>
    </row>
    <row r="3217" spans="1:2" x14ac:dyDescent="0.25">
      <c r="A3217" s="3">
        <v>35908</v>
      </c>
      <c r="B3217" s="1">
        <v>7.37</v>
      </c>
    </row>
    <row r="3218" spans="1:2" x14ac:dyDescent="0.25">
      <c r="A3218" s="3">
        <v>35909</v>
      </c>
      <c r="B3218" s="1">
        <v>7.35</v>
      </c>
    </row>
    <row r="3219" spans="1:2" x14ac:dyDescent="0.25">
      <c r="A3219" s="3">
        <v>35912</v>
      </c>
      <c r="B3219" s="1">
        <v>7.45</v>
      </c>
    </row>
    <row r="3220" spans="1:2" x14ac:dyDescent="0.25">
      <c r="A3220" s="3">
        <v>35913</v>
      </c>
      <c r="B3220" s="1">
        <v>7.44</v>
      </c>
    </row>
    <row r="3221" spans="1:2" x14ac:dyDescent="0.25">
      <c r="A3221" s="3">
        <v>35914</v>
      </c>
      <c r="B3221" s="1">
        <v>7.45</v>
      </c>
    </row>
    <row r="3222" spans="1:2" x14ac:dyDescent="0.25">
      <c r="A3222" s="3">
        <v>35915</v>
      </c>
      <c r="B3222" s="1">
        <v>7.34</v>
      </c>
    </row>
    <row r="3223" spans="1:2" x14ac:dyDescent="0.25">
      <c r="A3223" s="3">
        <v>35916</v>
      </c>
      <c r="B3223" s="1">
        <v>7.33</v>
      </c>
    </row>
    <row r="3224" spans="1:2" x14ac:dyDescent="0.25">
      <c r="A3224" s="3">
        <v>35919</v>
      </c>
      <c r="B3224" s="1">
        <v>7.33</v>
      </c>
    </row>
    <row r="3225" spans="1:2" x14ac:dyDescent="0.25">
      <c r="A3225" s="3">
        <v>35920</v>
      </c>
      <c r="B3225" s="1">
        <v>7.36</v>
      </c>
    </row>
    <row r="3226" spans="1:2" x14ac:dyDescent="0.25">
      <c r="A3226" s="3">
        <v>35921</v>
      </c>
      <c r="B3226" s="1">
        <v>7.33</v>
      </c>
    </row>
    <row r="3227" spans="1:2" x14ac:dyDescent="0.25">
      <c r="A3227" s="3">
        <v>35922</v>
      </c>
      <c r="B3227" s="1">
        <v>7.34</v>
      </c>
    </row>
    <row r="3228" spans="1:2" x14ac:dyDescent="0.25">
      <c r="A3228" s="3">
        <v>35923</v>
      </c>
      <c r="B3228" s="1">
        <v>7.34</v>
      </c>
    </row>
    <row r="3229" spans="1:2" x14ac:dyDescent="0.25">
      <c r="A3229" s="3">
        <v>35926</v>
      </c>
      <c r="B3229" s="1">
        <v>7.41</v>
      </c>
    </row>
    <row r="3230" spans="1:2" x14ac:dyDescent="0.25">
      <c r="A3230" s="3">
        <v>35927</v>
      </c>
      <c r="B3230" s="1">
        <v>7.34</v>
      </c>
    </row>
    <row r="3231" spans="1:2" x14ac:dyDescent="0.25">
      <c r="A3231" s="3">
        <v>35928</v>
      </c>
      <c r="B3231" s="1">
        <v>7.33</v>
      </c>
    </row>
    <row r="3232" spans="1:2" x14ac:dyDescent="0.25">
      <c r="A3232" s="3">
        <v>35929</v>
      </c>
      <c r="B3232" s="1">
        <v>7.35</v>
      </c>
    </row>
    <row r="3233" spans="1:2" x14ac:dyDescent="0.25">
      <c r="A3233" s="3">
        <v>35930</v>
      </c>
      <c r="B3233" s="1">
        <v>7.31</v>
      </c>
    </row>
    <row r="3234" spans="1:2" x14ac:dyDescent="0.25">
      <c r="A3234" s="3">
        <v>35933</v>
      </c>
      <c r="B3234" s="1">
        <v>7.27</v>
      </c>
    </row>
    <row r="3235" spans="1:2" x14ac:dyDescent="0.25">
      <c r="A3235" s="3">
        <v>35934</v>
      </c>
      <c r="B3235" s="1">
        <v>7.29</v>
      </c>
    </row>
    <row r="3236" spans="1:2" x14ac:dyDescent="0.25">
      <c r="A3236" s="3">
        <v>35935</v>
      </c>
      <c r="B3236" s="1">
        <v>7.25</v>
      </c>
    </row>
    <row r="3237" spans="1:2" x14ac:dyDescent="0.25">
      <c r="A3237" s="3">
        <v>35936</v>
      </c>
      <c r="B3237" s="1">
        <v>7.28</v>
      </c>
    </row>
    <row r="3238" spans="1:2" x14ac:dyDescent="0.25">
      <c r="A3238" s="3">
        <v>35937</v>
      </c>
      <c r="B3238" s="1">
        <v>7.26</v>
      </c>
    </row>
    <row r="3239" spans="1:2" x14ac:dyDescent="0.25">
      <c r="A3239" s="3">
        <v>35940</v>
      </c>
      <c r="B3239" s="1" t="s">
        <v>28</v>
      </c>
    </row>
    <row r="3240" spans="1:2" x14ac:dyDescent="0.25">
      <c r="A3240" s="3">
        <v>35941</v>
      </c>
      <c r="B3240" s="1">
        <v>7.22</v>
      </c>
    </row>
    <row r="3241" spans="1:2" x14ac:dyDescent="0.25">
      <c r="A3241" s="3">
        <v>35942</v>
      </c>
      <c r="B3241" s="1">
        <v>7.21</v>
      </c>
    </row>
    <row r="3242" spans="1:2" x14ac:dyDescent="0.25">
      <c r="A3242" s="3">
        <v>35943</v>
      </c>
      <c r="B3242" s="1">
        <v>7.21</v>
      </c>
    </row>
    <row r="3243" spans="1:2" x14ac:dyDescent="0.25">
      <c r="A3243" s="3">
        <v>35944</v>
      </c>
      <c r="B3243" s="1">
        <v>7.19</v>
      </c>
    </row>
    <row r="3244" spans="1:2" x14ac:dyDescent="0.25">
      <c r="A3244" s="3">
        <v>35947</v>
      </c>
      <c r="B3244" s="1">
        <v>7.17</v>
      </c>
    </row>
    <row r="3245" spans="1:2" x14ac:dyDescent="0.25">
      <c r="A3245" s="3">
        <v>35948</v>
      </c>
      <c r="B3245" s="1">
        <v>7.19</v>
      </c>
    </row>
    <row r="3246" spans="1:2" x14ac:dyDescent="0.25">
      <c r="A3246" s="3">
        <v>35949</v>
      </c>
      <c r="B3246" s="1">
        <v>7.19</v>
      </c>
    </row>
    <row r="3247" spans="1:2" x14ac:dyDescent="0.25">
      <c r="A3247" s="3">
        <v>35950</v>
      </c>
      <c r="B3247" s="1">
        <v>7.2</v>
      </c>
    </row>
    <row r="3248" spans="1:2" x14ac:dyDescent="0.25">
      <c r="A3248" s="3">
        <v>35951</v>
      </c>
      <c r="B3248" s="1">
        <v>7.18</v>
      </c>
    </row>
    <row r="3249" spans="1:2" x14ac:dyDescent="0.25">
      <c r="A3249" s="3">
        <v>35954</v>
      </c>
      <c r="B3249" s="1">
        <v>7.18</v>
      </c>
    </row>
    <row r="3250" spans="1:2" x14ac:dyDescent="0.25">
      <c r="A3250" s="3">
        <v>35955</v>
      </c>
      <c r="B3250" s="1">
        <v>7.18</v>
      </c>
    </row>
    <row r="3251" spans="1:2" x14ac:dyDescent="0.25">
      <c r="A3251" s="3">
        <v>35956</v>
      </c>
      <c r="B3251" s="1">
        <v>7.12</v>
      </c>
    </row>
    <row r="3252" spans="1:2" x14ac:dyDescent="0.25">
      <c r="A3252" s="3">
        <v>35957</v>
      </c>
      <c r="B3252" s="1">
        <v>7.08</v>
      </c>
    </row>
    <row r="3253" spans="1:2" x14ac:dyDescent="0.25">
      <c r="A3253" s="3">
        <v>35958</v>
      </c>
      <c r="B3253" s="1">
        <v>7.08</v>
      </c>
    </row>
    <row r="3254" spans="1:2" x14ac:dyDescent="0.25">
      <c r="A3254" s="3">
        <v>35961</v>
      </c>
      <c r="B3254" s="1">
        <v>7.04</v>
      </c>
    </row>
    <row r="3255" spans="1:2" x14ac:dyDescent="0.25">
      <c r="A3255" s="3">
        <v>35962</v>
      </c>
      <c r="B3255" s="1">
        <v>7.08</v>
      </c>
    </row>
    <row r="3256" spans="1:2" x14ac:dyDescent="0.25">
      <c r="A3256" s="3">
        <v>35963</v>
      </c>
      <c r="B3256" s="1">
        <v>7.15</v>
      </c>
    </row>
    <row r="3257" spans="1:2" x14ac:dyDescent="0.25">
      <c r="A3257" s="3">
        <v>35964</v>
      </c>
      <c r="B3257" s="1">
        <v>7.12</v>
      </c>
    </row>
    <row r="3258" spans="1:2" x14ac:dyDescent="0.25">
      <c r="A3258" s="3">
        <v>35965</v>
      </c>
      <c r="B3258" s="1">
        <v>7.12</v>
      </c>
    </row>
    <row r="3259" spans="1:2" x14ac:dyDescent="0.25">
      <c r="A3259" s="3">
        <v>35968</v>
      </c>
      <c r="B3259" s="1">
        <v>7.1</v>
      </c>
    </row>
    <row r="3260" spans="1:2" x14ac:dyDescent="0.25">
      <c r="A3260" s="3">
        <v>35969</v>
      </c>
      <c r="B3260" s="1">
        <v>7.12</v>
      </c>
    </row>
    <row r="3261" spans="1:2" x14ac:dyDescent="0.25">
      <c r="A3261" s="3">
        <v>35970</v>
      </c>
      <c r="B3261" s="1">
        <v>7.14</v>
      </c>
    </row>
    <row r="3262" spans="1:2" x14ac:dyDescent="0.25">
      <c r="A3262" s="3">
        <v>35971</v>
      </c>
      <c r="B3262" s="1">
        <v>7.14</v>
      </c>
    </row>
    <row r="3263" spans="1:2" x14ac:dyDescent="0.25">
      <c r="A3263" s="3">
        <v>35972</v>
      </c>
      <c r="B3263" s="1">
        <v>7.13</v>
      </c>
    </row>
    <row r="3264" spans="1:2" x14ac:dyDescent="0.25">
      <c r="A3264" s="3">
        <v>35975</v>
      </c>
      <c r="B3264" s="1">
        <v>7.13</v>
      </c>
    </row>
    <row r="3265" spans="1:2" x14ac:dyDescent="0.25">
      <c r="A3265" s="3">
        <v>35976</v>
      </c>
      <c r="B3265" s="1">
        <v>7.11</v>
      </c>
    </row>
    <row r="3266" spans="1:2" x14ac:dyDescent="0.25">
      <c r="A3266" s="3">
        <v>35977</v>
      </c>
      <c r="B3266" s="1">
        <v>7.11</v>
      </c>
    </row>
    <row r="3267" spans="1:2" x14ac:dyDescent="0.25">
      <c r="A3267" s="3">
        <v>35978</v>
      </c>
      <c r="B3267" s="1">
        <v>7.09</v>
      </c>
    </row>
    <row r="3268" spans="1:2" x14ac:dyDescent="0.25">
      <c r="A3268" s="3">
        <v>35979</v>
      </c>
      <c r="B3268" s="1" t="s">
        <v>28</v>
      </c>
    </row>
    <row r="3269" spans="1:2" x14ac:dyDescent="0.25">
      <c r="A3269" s="3">
        <v>35982</v>
      </c>
      <c r="B3269" s="1">
        <v>7.07</v>
      </c>
    </row>
    <row r="3270" spans="1:2" x14ac:dyDescent="0.25">
      <c r="A3270" s="3">
        <v>35983</v>
      </c>
      <c r="B3270" s="1">
        <v>7.09</v>
      </c>
    </row>
    <row r="3271" spans="1:2" x14ac:dyDescent="0.25">
      <c r="A3271" s="3">
        <v>35984</v>
      </c>
      <c r="B3271" s="1">
        <v>7.11</v>
      </c>
    </row>
    <row r="3272" spans="1:2" x14ac:dyDescent="0.25">
      <c r="A3272" s="3">
        <v>35985</v>
      </c>
      <c r="B3272" s="1">
        <v>7.09</v>
      </c>
    </row>
    <row r="3273" spans="1:2" x14ac:dyDescent="0.25">
      <c r="A3273" s="3">
        <v>35986</v>
      </c>
      <c r="B3273" s="1">
        <v>7.1</v>
      </c>
    </row>
    <row r="3274" spans="1:2" x14ac:dyDescent="0.25">
      <c r="A3274" s="3">
        <v>35989</v>
      </c>
      <c r="B3274" s="1">
        <v>7.15</v>
      </c>
    </row>
    <row r="3275" spans="1:2" x14ac:dyDescent="0.25">
      <c r="A3275" s="3">
        <v>35990</v>
      </c>
      <c r="B3275" s="1">
        <v>7.18</v>
      </c>
    </row>
    <row r="3276" spans="1:2" x14ac:dyDescent="0.25">
      <c r="A3276" s="3">
        <v>35991</v>
      </c>
      <c r="B3276" s="1">
        <v>7.17</v>
      </c>
    </row>
    <row r="3277" spans="1:2" x14ac:dyDescent="0.25">
      <c r="A3277" s="3">
        <v>35992</v>
      </c>
      <c r="B3277" s="1">
        <v>7.18</v>
      </c>
    </row>
    <row r="3278" spans="1:2" x14ac:dyDescent="0.25">
      <c r="A3278" s="3">
        <v>35993</v>
      </c>
      <c r="B3278" s="1">
        <v>7.19</v>
      </c>
    </row>
    <row r="3279" spans="1:2" x14ac:dyDescent="0.25">
      <c r="A3279" s="3">
        <v>35996</v>
      </c>
      <c r="B3279" s="1">
        <v>7.18</v>
      </c>
    </row>
    <row r="3280" spans="1:2" x14ac:dyDescent="0.25">
      <c r="A3280" s="3">
        <v>35997</v>
      </c>
      <c r="B3280" s="1">
        <v>7.14</v>
      </c>
    </row>
    <row r="3281" spans="1:2" x14ac:dyDescent="0.25">
      <c r="A3281" s="3">
        <v>35998</v>
      </c>
      <c r="B3281" s="1">
        <v>7.15</v>
      </c>
    </row>
    <row r="3282" spans="1:2" x14ac:dyDescent="0.25">
      <c r="A3282" s="3">
        <v>35999</v>
      </c>
      <c r="B3282" s="1">
        <v>7.14</v>
      </c>
    </row>
    <row r="3283" spans="1:2" x14ac:dyDescent="0.25">
      <c r="A3283" s="3">
        <v>36000</v>
      </c>
      <c r="B3283" s="1">
        <v>7.15</v>
      </c>
    </row>
    <row r="3284" spans="1:2" x14ac:dyDescent="0.25">
      <c r="A3284" s="3">
        <v>36003</v>
      </c>
      <c r="B3284" s="1">
        <v>7.17</v>
      </c>
    </row>
    <row r="3285" spans="1:2" x14ac:dyDescent="0.25">
      <c r="A3285" s="3">
        <v>36004</v>
      </c>
      <c r="B3285" s="1">
        <v>7.17</v>
      </c>
    </row>
    <row r="3286" spans="1:2" x14ac:dyDescent="0.25">
      <c r="A3286" s="3">
        <v>36005</v>
      </c>
      <c r="B3286" s="1">
        <v>7.23</v>
      </c>
    </row>
    <row r="3287" spans="1:2" x14ac:dyDescent="0.25">
      <c r="A3287" s="3">
        <v>36006</v>
      </c>
      <c r="B3287" s="1">
        <v>7.21</v>
      </c>
    </row>
    <row r="3288" spans="1:2" x14ac:dyDescent="0.25">
      <c r="A3288" s="3">
        <v>36007</v>
      </c>
      <c r="B3288" s="1">
        <v>7.21</v>
      </c>
    </row>
    <row r="3289" spans="1:2" x14ac:dyDescent="0.25">
      <c r="A3289" s="3">
        <v>36010</v>
      </c>
      <c r="B3289" s="1">
        <v>7.16</v>
      </c>
    </row>
    <row r="3290" spans="1:2" x14ac:dyDescent="0.25">
      <c r="A3290" s="3">
        <v>36011</v>
      </c>
      <c r="B3290" s="1">
        <v>7.15</v>
      </c>
    </row>
    <row r="3291" spans="1:2" x14ac:dyDescent="0.25">
      <c r="A3291" s="3">
        <v>36012</v>
      </c>
      <c r="B3291" s="1">
        <v>7.15</v>
      </c>
    </row>
    <row r="3292" spans="1:2" x14ac:dyDescent="0.25">
      <c r="A3292" s="3">
        <v>36013</v>
      </c>
      <c r="B3292" s="1">
        <v>7.16</v>
      </c>
    </row>
    <row r="3293" spans="1:2" x14ac:dyDescent="0.25">
      <c r="A3293" s="3">
        <v>36014</v>
      </c>
      <c r="B3293" s="1">
        <v>7.13</v>
      </c>
    </row>
    <row r="3294" spans="1:2" x14ac:dyDescent="0.25">
      <c r="A3294" s="3">
        <v>36017</v>
      </c>
      <c r="B3294" s="1">
        <v>7.13</v>
      </c>
    </row>
    <row r="3295" spans="1:2" x14ac:dyDescent="0.25">
      <c r="A3295" s="3">
        <v>36018</v>
      </c>
      <c r="B3295" s="1">
        <v>7.11</v>
      </c>
    </row>
    <row r="3296" spans="1:2" x14ac:dyDescent="0.25">
      <c r="A3296" s="3">
        <v>36019</v>
      </c>
      <c r="B3296" s="1">
        <v>7.15</v>
      </c>
    </row>
    <row r="3297" spans="1:2" x14ac:dyDescent="0.25">
      <c r="A3297" s="3">
        <v>36020</v>
      </c>
      <c r="B3297" s="1">
        <v>7.17</v>
      </c>
    </row>
    <row r="3298" spans="1:2" x14ac:dyDescent="0.25">
      <c r="A3298" s="3">
        <v>36021</v>
      </c>
      <c r="B3298" s="1">
        <v>7.14</v>
      </c>
    </row>
    <row r="3299" spans="1:2" x14ac:dyDescent="0.25">
      <c r="A3299" s="3">
        <v>36024</v>
      </c>
      <c r="B3299" s="1">
        <v>7.14</v>
      </c>
    </row>
    <row r="3300" spans="1:2" x14ac:dyDescent="0.25">
      <c r="A3300" s="3">
        <v>36025</v>
      </c>
      <c r="B3300" s="1">
        <v>7.14</v>
      </c>
    </row>
    <row r="3301" spans="1:2" x14ac:dyDescent="0.25">
      <c r="A3301" s="3">
        <v>36026</v>
      </c>
      <c r="B3301" s="1">
        <v>7.16</v>
      </c>
    </row>
    <row r="3302" spans="1:2" x14ac:dyDescent="0.25">
      <c r="A3302" s="3">
        <v>36027</v>
      </c>
      <c r="B3302" s="1">
        <v>7.12</v>
      </c>
    </row>
    <row r="3303" spans="1:2" x14ac:dyDescent="0.25">
      <c r="A3303" s="3">
        <v>36028</v>
      </c>
      <c r="B3303" s="1">
        <v>7.12</v>
      </c>
    </row>
    <row r="3304" spans="1:2" x14ac:dyDescent="0.25">
      <c r="A3304" s="3">
        <v>36031</v>
      </c>
      <c r="B3304" s="1">
        <v>7.12</v>
      </c>
    </row>
    <row r="3305" spans="1:2" x14ac:dyDescent="0.25">
      <c r="A3305" s="3">
        <v>36032</v>
      </c>
      <c r="B3305" s="1">
        <v>7.15</v>
      </c>
    </row>
    <row r="3306" spans="1:2" x14ac:dyDescent="0.25">
      <c r="A3306" s="3">
        <v>36033</v>
      </c>
      <c r="B3306" s="1">
        <v>7.17</v>
      </c>
    </row>
    <row r="3307" spans="1:2" x14ac:dyDescent="0.25">
      <c r="A3307" s="3">
        <v>36034</v>
      </c>
      <c r="B3307" s="1">
        <v>7.17</v>
      </c>
    </row>
    <row r="3308" spans="1:2" x14ac:dyDescent="0.25">
      <c r="A3308" s="3">
        <v>36035</v>
      </c>
      <c r="B3308" s="1">
        <v>7.16</v>
      </c>
    </row>
    <row r="3309" spans="1:2" x14ac:dyDescent="0.25">
      <c r="A3309" s="3">
        <v>36038</v>
      </c>
      <c r="B3309" s="1">
        <v>7.11</v>
      </c>
    </row>
    <row r="3310" spans="1:2" x14ac:dyDescent="0.25">
      <c r="A3310" s="3">
        <v>36039</v>
      </c>
      <c r="B3310" s="1">
        <v>7.14</v>
      </c>
    </row>
    <row r="3311" spans="1:2" x14ac:dyDescent="0.25">
      <c r="A3311" s="3">
        <v>36040</v>
      </c>
      <c r="B3311" s="1">
        <v>7.14</v>
      </c>
    </row>
    <row r="3312" spans="1:2" x14ac:dyDescent="0.25">
      <c r="A3312" s="3">
        <v>36041</v>
      </c>
      <c r="B3312" s="1">
        <v>7.11</v>
      </c>
    </row>
    <row r="3313" spans="1:2" x14ac:dyDescent="0.25">
      <c r="A3313" s="3">
        <v>36042</v>
      </c>
      <c r="B3313" s="1">
        <v>7.09</v>
      </c>
    </row>
    <row r="3314" spans="1:2" x14ac:dyDescent="0.25">
      <c r="A3314" s="3">
        <v>36045</v>
      </c>
      <c r="B3314" s="1" t="s">
        <v>28</v>
      </c>
    </row>
    <row r="3315" spans="1:2" x14ac:dyDescent="0.25">
      <c r="A3315" s="3">
        <v>36046</v>
      </c>
      <c r="B3315" s="1">
        <v>7.13</v>
      </c>
    </row>
    <row r="3316" spans="1:2" x14ac:dyDescent="0.25">
      <c r="A3316" s="3">
        <v>36047</v>
      </c>
      <c r="B3316" s="1">
        <v>7.08</v>
      </c>
    </row>
    <row r="3317" spans="1:2" x14ac:dyDescent="0.25">
      <c r="A3317" s="3">
        <v>36048</v>
      </c>
      <c r="B3317" s="1">
        <v>7.01</v>
      </c>
    </row>
    <row r="3318" spans="1:2" x14ac:dyDescent="0.25">
      <c r="A3318" s="3">
        <v>36049</v>
      </c>
      <c r="B3318" s="1">
        <v>7.08</v>
      </c>
    </row>
    <row r="3319" spans="1:2" x14ac:dyDescent="0.25">
      <c r="A3319" s="3">
        <v>36052</v>
      </c>
      <c r="B3319" s="1">
        <v>7.11</v>
      </c>
    </row>
    <row r="3320" spans="1:2" x14ac:dyDescent="0.25">
      <c r="A3320" s="3">
        <v>36053</v>
      </c>
      <c r="B3320" s="1">
        <v>7.12</v>
      </c>
    </row>
    <row r="3321" spans="1:2" x14ac:dyDescent="0.25">
      <c r="A3321" s="3">
        <v>36054</v>
      </c>
      <c r="B3321" s="1">
        <v>7.12</v>
      </c>
    </row>
    <row r="3322" spans="1:2" x14ac:dyDescent="0.25">
      <c r="A3322" s="3">
        <v>36055</v>
      </c>
      <c r="B3322" s="1">
        <v>7.09</v>
      </c>
    </row>
    <row r="3323" spans="1:2" x14ac:dyDescent="0.25">
      <c r="A3323" s="3">
        <v>36056</v>
      </c>
      <c r="B3323" s="1">
        <v>7.07</v>
      </c>
    </row>
    <row r="3324" spans="1:2" x14ac:dyDescent="0.25">
      <c r="A3324" s="3">
        <v>36059</v>
      </c>
      <c r="B3324" s="1">
        <v>7.07</v>
      </c>
    </row>
    <row r="3325" spans="1:2" x14ac:dyDescent="0.25">
      <c r="A3325" s="3">
        <v>36060</v>
      </c>
      <c r="B3325" s="1">
        <v>7.08</v>
      </c>
    </row>
    <row r="3326" spans="1:2" x14ac:dyDescent="0.25">
      <c r="A3326" s="3">
        <v>36061</v>
      </c>
      <c r="B3326" s="1">
        <v>7.07</v>
      </c>
    </row>
    <row r="3327" spans="1:2" x14ac:dyDescent="0.25">
      <c r="A3327" s="3">
        <v>36062</v>
      </c>
      <c r="B3327" s="1">
        <v>7.06</v>
      </c>
    </row>
    <row r="3328" spans="1:2" x14ac:dyDescent="0.25">
      <c r="A3328" s="3">
        <v>36063</v>
      </c>
      <c r="B3328" s="1">
        <v>7.08</v>
      </c>
    </row>
    <row r="3329" spans="1:2" x14ac:dyDescent="0.25">
      <c r="A3329" s="3">
        <v>36066</v>
      </c>
      <c r="B3329" s="1">
        <v>7.1</v>
      </c>
    </row>
    <row r="3330" spans="1:2" x14ac:dyDescent="0.25">
      <c r="A3330" s="3">
        <v>36067</v>
      </c>
      <c r="B3330" s="1">
        <v>7.09</v>
      </c>
    </row>
    <row r="3331" spans="1:2" x14ac:dyDescent="0.25">
      <c r="A3331" s="3">
        <v>36068</v>
      </c>
      <c r="B3331" s="1">
        <v>7.01</v>
      </c>
    </row>
    <row r="3332" spans="1:2" x14ac:dyDescent="0.25">
      <c r="A3332" s="3">
        <v>36069</v>
      </c>
      <c r="B3332" s="1">
        <v>6.95</v>
      </c>
    </row>
    <row r="3333" spans="1:2" x14ac:dyDescent="0.25">
      <c r="A3333" s="3">
        <v>36070</v>
      </c>
      <c r="B3333" s="1">
        <v>6.91</v>
      </c>
    </row>
    <row r="3334" spans="1:2" x14ac:dyDescent="0.25">
      <c r="A3334" s="3">
        <v>36073</v>
      </c>
      <c r="B3334" s="1">
        <v>6.85</v>
      </c>
    </row>
    <row r="3335" spans="1:2" x14ac:dyDescent="0.25">
      <c r="A3335" s="3">
        <v>36074</v>
      </c>
      <c r="B3335" s="1">
        <v>6.9</v>
      </c>
    </row>
    <row r="3336" spans="1:2" x14ac:dyDescent="0.25">
      <c r="A3336" s="3">
        <v>36075</v>
      </c>
      <c r="B3336" s="1">
        <v>6.96</v>
      </c>
    </row>
    <row r="3337" spans="1:2" x14ac:dyDescent="0.25">
      <c r="A3337" s="3">
        <v>36076</v>
      </c>
      <c r="B3337" s="1">
        <v>7.21</v>
      </c>
    </row>
    <row r="3338" spans="1:2" x14ac:dyDescent="0.25">
      <c r="A3338" s="3">
        <v>36077</v>
      </c>
      <c r="B3338" s="1">
        <v>7.33</v>
      </c>
    </row>
    <row r="3339" spans="1:2" x14ac:dyDescent="0.25">
      <c r="A3339" s="3">
        <v>36080</v>
      </c>
      <c r="B3339" s="1" t="s">
        <v>28</v>
      </c>
    </row>
    <row r="3340" spans="1:2" x14ac:dyDescent="0.25">
      <c r="A3340" s="3">
        <v>36081</v>
      </c>
      <c r="B3340" s="1">
        <v>7.31</v>
      </c>
    </row>
    <row r="3341" spans="1:2" x14ac:dyDescent="0.25">
      <c r="A3341" s="3">
        <v>36082</v>
      </c>
      <c r="B3341" s="1">
        <v>7.23</v>
      </c>
    </row>
    <row r="3342" spans="1:2" x14ac:dyDescent="0.25">
      <c r="A3342" s="3">
        <v>36083</v>
      </c>
      <c r="B3342" s="1">
        <v>7.26</v>
      </c>
    </row>
    <row r="3343" spans="1:2" x14ac:dyDescent="0.25">
      <c r="A3343" s="3">
        <v>36084</v>
      </c>
      <c r="B3343" s="1">
        <v>7.21</v>
      </c>
    </row>
    <row r="3344" spans="1:2" x14ac:dyDescent="0.25">
      <c r="A3344" s="3">
        <v>36087</v>
      </c>
      <c r="B3344" s="1">
        <v>7.21</v>
      </c>
    </row>
    <row r="3345" spans="1:2" x14ac:dyDescent="0.25">
      <c r="A3345" s="3">
        <v>36088</v>
      </c>
      <c r="B3345" s="1">
        <v>7.27</v>
      </c>
    </row>
    <row r="3346" spans="1:2" x14ac:dyDescent="0.25">
      <c r="A3346" s="3">
        <v>36089</v>
      </c>
      <c r="B3346" s="1">
        <v>7.26</v>
      </c>
    </row>
    <row r="3347" spans="1:2" x14ac:dyDescent="0.25">
      <c r="A3347" s="3">
        <v>36090</v>
      </c>
      <c r="B3347" s="1">
        <v>7.31</v>
      </c>
    </row>
    <row r="3348" spans="1:2" x14ac:dyDescent="0.25">
      <c r="A3348" s="3">
        <v>36091</v>
      </c>
      <c r="B3348" s="1">
        <v>7.34</v>
      </c>
    </row>
    <row r="3349" spans="1:2" x14ac:dyDescent="0.25">
      <c r="A3349" s="3">
        <v>36094</v>
      </c>
      <c r="B3349" s="1">
        <v>7.3</v>
      </c>
    </row>
    <row r="3350" spans="1:2" x14ac:dyDescent="0.25">
      <c r="A3350" s="3">
        <v>36095</v>
      </c>
      <c r="B3350" s="1">
        <v>7.24</v>
      </c>
    </row>
    <row r="3351" spans="1:2" x14ac:dyDescent="0.25">
      <c r="A3351" s="3">
        <v>36096</v>
      </c>
      <c r="B3351" s="1">
        <v>7.26</v>
      </c>
    </row>
    <row r="3352" spans="1:2" x14ac:dyDescent="0.25">
      <c r="A3352" s="3">
        <v>36097</v>
      </c>
      <c r="B3352" s="1">
        <v>7.23</v>
      </c>
    </row>
    <row r="3353" spans="1:2" x14ac:dyDescent="0.25">
      <c r="A3353" s="3">
        <v>36098</v>
      </c>
      <c r="B3353" s="1">
        <v>7.29</v>
      </c>
    </row>
    <row r="3354" spans="1:2" x14ac:dyDescent="0.25">
      <c r="A3354" s="3">
        <v>36101</v>
      </c>
      <c r="B3354" s="1">
        <v>7.38</v>
      </c>
    </row>
    <row r="3355" spans="1:2" x14ac:dyDescent="0.25">
      <c r="A3355" s="3">
        <v>36102</v>
      </c>
      <c r="B3355" s="1">
        <v>7.38</v>
      </c>
    </row>
    <row r="3356" spans="1:2" x14ac:dyDescent="0.25">
      <c r="A3356" s="3">
        <v>36103</v>
      </c>
      <c r="B3356" s="1">
        <v>7.43</v>
      </c>
    </row>
    <row r="3357" spans="1:2" x14ac:dyDescent="0.25">
      <c r="A3357" s="3">
        <v>36104</v>
      </c>
      <c r="B3357" s="1">
        <v>7.43</v>
      </c>
    </row>
    <row r="3358" spans="1:2" x14ac:dyDescent="0.25">
      <c r="A3358" s="3">
        <v>36105</v>
      </c>
      <c r="B3358" s="1">
        <v>7.47</v>
      </c>
    </row>
    <row r="3359" spans="1:2" x14ac:dyDescent="0.25">
      <c r="A3359" s="3">
        <v>36108</v>
      </c>
      <c r="B3359" s="1">
        <v>7.34</v>
      </c>
    </row>
    <row r="3360" spans="1:2" x14ac:dyDescent="0.25">
      <c r="A3360" s="3">
        <v>36109</v>
      </c>
      <c r="B3360" s="1">
        <v>7.35</v>
      </c>
    </row>
    <row r="3361" spans="1:2" x14ac:dyDescent="0.25">
      <c r="A3361" s="3">
        <v>36110</v>
      </c>
      <c r="B3361" s="1" t="s">
        <v>28</v>
      </c>
    </row>
    <row r="3362" spans="1:2" x14ac:dyDescent="0.25">
      <c r="A3362" s="3">
        <v>36111</v>
      </c>
      <c r="B3362" s="1">
        <v>7.33</v>
      </c>
    </row>
    <row r="3363" spans="1:2" x14ac:dyDescent="0.25">
      <c r="A3363" s="3">
        <v>36112</v>
      </c>
      <c r="B3363" s="1">
        <v>7.34</v>
      </c>
    </row>
    <row r="3364" spans="1:2" x14ac:dyDescent="0.25">
      <c r="A3364" s="3">
        <v>36115</v>
      </c>
      <c r="B3364" s="1">
        <v>7.37</v>
      </c>
    </row>
    <row r="3365" spans="1:2" x14ac:dyDescent="0.25">
      <c r="A3365" s="3">
        <v>36116</v>
      </c>
      <c r="B3365" s="1">
        <v>7.36</v>
      </c>
    </row>
    <row r="3366" spans="1:2" x14ac:dyDescent="0.25">
      <c r="A3366" s="3">
        <v>36117</v>
      </c>
      <c r="B3366" s="1">
        <v>7.35</v>
      </c>
    </row>
    <row r="3367" spans="1:2" x14ac:dyDescent="0.25">
      <c r="A3367" s="3">
        <v>36118</v>
      </c>
      <c r="B3367" s="1">
        <v>7.31</v>
      </c>
    </row>
    <row r="3368" spans="1:2" x14ac:dyDescent="0.25">
      <c r="A3368" s="3">
        <v>36119</v>
      </c>
      <c r="B3368" s="1">
        <v>7.28</v>
      </c>
    </row>
    <row r="3369" spans="1:2" x14ac:dyDescent="0.25">
      <c r="A3369" s="3">
        <v>36122</v>
      </c>
      <c r="B3369" s="1">
        <v>7.3</v>
      </c>
    </row>
    <row r="3370" spans="1:2" x14ac:dyDescent="0.25">
      <c r="A3370" s="3">
        <v>36123</v>
      </c>
      <c r="B3370" s="1">
        <v>7.29</v>
      </c>
    </row>
    <row r="3371" spans="1:2" x14ac:dyDescent="0.25">
      <c r="A3371" s="3">
        <v>36124</v>
      </c>
      <c r="B3371" s="1">
        <v>7.27</v>
      </c>
    </row>
    <row r="3372" spans="1:2" x14ac:dyDescent="0.25">
      <c r="A3372" s="3">
        <v>36125</v>
      </c>
      <c r="B3372" s="1" t="s">
        <v>28</v>
      </c>
    </row>
    <row r="3373" spans="1:2" x14ac:dyDescent="0.25">
      <c r="A3373" s="3">
        <v>36126</v>
      </c>
      <c r="B3373" s="1">
        <v>7.25</v>
      </c>
    </row>
    <row r="3374" spans="1:2" x14ac:dyDescent="0.25">
      <c r="A3374" s="3">
        <v>36129</v>
      </c>
      <c r="B3374" s="1">
        <v>7.19</v>
      </c>
    </row>
    <row r="3375" spans="1:2" x14ac:dyDescent="0.25">
      <c r="A3375" s="3">
        <v>36130</v>
      </c>
      <c r="B3375" s="1">
        <v>7.18</v>
      </c>
    </row>
    <row r="3376" spans="1:2" x14ac:dyDescent="0.25">
      <c r="A3376" s="3">
        <v>36131</v>
      </c>
      <c r="B3376" s="1">
        <v>7.16</v>
      </c>
    </row>
    <row r="3377" spans="1:2" x14ac:dyDescent="0.25">
      <c r="A3377" s="3">
        <v>36132</v>
      </c>
      <c r="B3377" s="1">
        <v>7.18</v>
      </c>
    </row>
    <row r="3378" spans="1:2" x14ac:dyDescent="0.25">
      <c r="A3378" s="3">
        <v>36133</v>
      </c>
      <c r="B3378" s="1">
        <v>7.22</v>
      </c>
    </row>
    <row r="3379" spans="1:2" x14ac:dyDescent="0.25">
      <c r="A3379" s="3">
        <v>36136</v>
      </c>
      <c r="B3379" s="1">
        <v>7.22</v>
      </c>
    </row>
    <row r="3380" spans="1:2" x14ac:dyDescent="0.25">
      <c r="A3380" s="3">
        <v>36137</v>
      </c>
      <c r="B3380" s="1">
        <v>7.19</v>
      </c>
    </row>
    <row r="3381" spans="1:2" x14ac:dyDescent="0.25">
      <c r="A3381" s="3">
        <v>36138</v>
      </c>
      <c r="B3381" s="1">
        <v>7.16</v>
      </c>
    </row>
    <row r="3382" spans="1:2" x14ac:dyDescent="0.25">
      <c r="A3382" s="3">
        <v>36139</v>
      </c>
      <c r="B3382" s="1">
        <v>7.16</v>
      </c>
    </row>
    <row r="3383" spans="1:2" x14ac:dyDescent="0.25">
      <c r="A3383" s="3">
        <v>36140</v>
      </c>
      <c r="B3383" s="1">
        <v>7.21</v>
      </c>
    </row>
    <row r="3384" spans="1:2" x14ac:dyDescent="0.25">
      <c r="A3384" s="3">
        <v>36143</v>
      </c>
      <c r="B3384" s="1">
        <v>7.19</v>
      </c>
    </row>
    <row r="3385" spans="1:2" x14ac:dyDescent="0.25">
      <c r="A3385" s="3">
        <v>36144</v>
      </c>
      <c r="B3385" s="1">
        <v>7.22</v>
      </c>
    </row>
    <row r="3386" spans="1:2" x14ac:dyDescent="0.25">
      <c r="A3386" s="3">
        <v>36145</v>
      </c>
      <c r="B3386" s="1">
        <v>7.2</v>
      </c>
    </row>
    <row r="3387" spans="1:2" x14ac:dyDescent="0.25">
      <c r="A3387" s="3">
        <v>36146</v>
      </c>
      <c r="B3387" s="1">
        <v>7.2</v>
      </c>
    </row>
    <row r="3388" spans="1:2" x14ac:dyDescent="0.25">
      <c r="A3388" s="3">
        <v>36147</v>
      </c>
      <c r="B3388" s="1">
        <v>7.23</v>
      </c>
    </row>
    <row r="3389" spans="1:2" x14ac:dyDescent="0.25">
      <c r="A3389" s="3">
        <v>36150</v>
      </c>
      <c r="B3389" s="1">
        <v>7.23</v>
      </c>
    </row>
    <row r="3390" spans="1:2" x14ac:dyDescent="0.25">
      <c r="A3390" s="3">
        <v>36151</v>
      </c>
      <c r="B3390" s="1">
        <v>7.27</v>
      </c>
    </row>
    <row r="3391" spans="1:2" x14ac:dyDescent="0.25">
      <c r="A3391" s="3">
        <v>36152</v>
      </c>
      <c r="B3391" s="1">
        <v>7.32</v>
      </c>
    </row>
    <row r="3392" spans="1:2" x14ac:dyDescent="0.25">
      <c r="A3392" s="3">
        <v>36153</v>
      </c>
      <c r="B3392" s="1">
        <v>7.36</v>
      </c>
    </row>
    <row r="3393" spans="1:2" x14ac:dyDescent="0.25">
      <c r="A3393" s="3">
        <v>36154</v>
      </c>
      <c r="B3393" s="1" t="s">
        <v>28</v>
      </c>
    </row>
    <row r="3394" spans="1:2" x14ac:dyDescent="0.25">
      <c r="A3394" s="3">
        <v>36157</v>
      </c>
      <c r="B3394" s="1">
        <v>7.31</v>
      </c>
    </row>
    <row r="3395" spans="1:2" x14ac:dyDescent="0.25">
      <c r="A3395" s="3">
        <v>36158</v>
      </c>
      <c r="B3395" s="1">
        <v>7.28</v>
      </c>
    </row>
    <row r="3396" spans="1:2" x14ac:dyDescent="0.25">
      <c r="A3396" s="3">
        <v>36159</v>
      </c>
      <c r="B3396" s="1">
        <v>7.26</v>
      </c>
    </row>
    <row r="3397" spans="1:2" x14ac:dyDescent="0.25">
      <c r="A3397" s="3">
        <v>36160</v>
      </c>
      <c r="B3397" s="1">
        <v>7.23</v>
      </c>
    </row>
    <row r="3398" spans="1:2" x14ac:dyDescent="0.25">
      <c r="A3398" s="3">
        <v>36161</v>
      </c>
      <c r="B3398" s="1" t="s">
        <v>28</v>
      </c>
    </row>
    <row r="3399" spans="1:2" x14ac:dyDescent="0.25">
      <c r="A3399" s="3">
        <v>36164</v>
      </c>
      <c r="B3399" s="1">
        <v>7.3</v>
      </c>
    </row>
    <row r="3400" spans="1:2" x14ac:dyDescent="0.25">
      <c r="A3400" s="3">
        <v>36165</v>
      </c>
      <c r="B3400" s="1">
        <v>7.35</v>
      </c>
    </row>
    <row r="3401" spans="1:2" x14ac:dyDescent="0.25">
      <c r="A3401" s="3">
        <v>36166</v>
      </c>
      <c r="B3401" s="1">
        <v>7.32</v>
      </c>
    </row>
    <row r="3402" spans="1:2" x14ac:dyDescent="0.25">
      <c r="A3402" s="3">
        <v>36167</v>
      </c>
      <c r="B3402" s="1">
        <v>7.34</v>
      </c>
    </row>
    <row r="3403" spans="1:2" x14ac:dyDescent="0.25">
      <c r="A3403" s="3">
        <v>36168</v>
      </c>
      <c r="B3403" s="1">
        <v>7.37</v>
      </c>
    </row>
    <row r="3404" spans="1:2" x14ac:dyDescent="0.25">
      <c r="A3404" s="3">
        <v>36171</v>
      </c>
      <c r="B3404" s="1">
        <v>7.38</v>
      </c>
    </row>
    <row r="3405" spans="1:2" x14ac:dyDescent="0.25">
      <c r="A3405" s="3">
        <v>36172</v>
      </c>
      <c r="B3405" s="1">
        <v>7.35</v>
      </c>
    </row>
    <row r="3406" spans="1:2" x14ac:dyDescent="0.25">
      <c r="A3406" s="3">
        <v>36173</v>
      </c>
      <c r="B3406" s="1">
        <v>7.29</v>
      </c>
    </row>
    <row r="3407" spans="1:2" x14ac:dyDescent="0.25">
      <c r="A3407" s="3">
        <v>36174</v>
      </c>
      <c r="B3407" s="1">
        <v>7.23</v>
      </c>
    </row>
    <row r="3408" spans="1:2" x14ac:dyDescent="0.25">
      <c r="A3408" s="3">
        <v>36175</v>
      </c>
      <c r="B3408" s="1">
        <v>7.27</v>
      </c>
    </row>
    <row r="3409" spans="1:2" x14ac:dyDescent="0.25">
      <c r="A3409" s="3">
        <v>36178</v>
      </c>
      <c r="B3409" s="1" t="s">
        <v>28</v>
      </c>
    </row>
    <row r="3410" spans="1:2" x14ac:dyDescent="0.25">
      <c r="A3410" s="3">
        <v>36179</v>
      </c>
      <c r="B3410" s="1">
        <v>7.27</v>
      </c>
    </row>
    <row r="3411" spans="1:2" x14ac:dyDescent="0.25">
      <c r="A3411" s="3">
        <v>36180</v>
      </c>
      <c r="B3411" s="1">
        <v>7.29</v>
      </c>
    </row>
    <row r="3412" spans="1:2" x14ac:dyDescent="0.25">
      <c r="A3412" s="3">
        <v>36181</v>
      </c>
      <c r="B3412" s="1">
        <v>7.27</v>
      </c>
    </row>
    <row r="3413" spans="1:2" x14ac:dyDescent="0.25">
      <c r="A3413" s="3">
        <v>36182</v>
      </c>
      <c r="B3413" s="1">
        <v>7.23</v>
      </c>
    </row>
    <row r="3414" spans="1:2" x14ac:dyDescent="0.25">
      <c r="A3414" s="3">
        <v>36185</v>
      </c>
      <c r="B3414" s="1">
        <v>7.25</v>
      </c>
    </row>
    <row r="3415" spans="1:2" x14ac:dyDescent="0.25">
      <c r="A3415" s="3">
        <v>36186</v>
      </c>
      <c r="B3415" s="1">
        <v>7.26</v>
      </c>
    </row>
    <row r="3416" spans="1:2" x14ac:dyDescent="0.25">
      <c r="A3416" s="3">
        <v>36187</v>
      </c>
      <c r="B3416" s="1">
        <v>7.26</v>
      </c>
    </row>
    <row r="3417" spans="1:2" x14ac:dyDescent="0.25">
      <c r="A3417" s="3">
        <v>36188</v>
      </c>
      <c r="B3417" s="1">
        <v>7.23</v>
      </c>
    </row>
    <row r="3418" spans="1:2" x14ac:dyDescent="0.25">
      <c r="A3418" s="3">
        <v>36189</v>
      </c>
      <c r="B3418" s="1">
        <v>7.21</v>
      </c>
    </row>
    <row r="3419" spans="1:2" x14ac:dyDescent="0.25">
      <c r="A3419" s="3">
        <v>36192</v>
      </c>
      <c r="B3419" s="1">
        <v>7.28</v>
      </c>
    </row>
    <row r="3420" spans="1:2" x14ac:dyDescent="0.25">
      <c r="A3420" s="3">
        <v>36193</v>
      </c>
      <c r="B3420" s="1">
        <v>7.32</v>
      </c>
    </row>
    <row r="3421" spans="1:2" x14ac:dyDescent="0.25">
      <c r="A3421" s="3">
        <v>36194</v>
      </c>
      <c r="B3421" s="1">
        <v>7.32</v>
      </c>
    </row>
    <row r="3422" spans="1:2" x14ac:dyDescent="0.25">
      <c r="A3422" s="3">
        <v>36195</v>
      </c>
      <c r="B3422" s="1">
        <v>7.37</v>
      </c>
    </row>
    <row r="3423" spans="1:2" x14ac:dyDescent="0.25">
      <c r="A3423" s="3">
        <v>36196</v>
      </c>
      <c r="B3423" s="1">
        <v>7.39</v>
      </c>
    </row>
    <row r="3424" spans="1:2" x14ac:dyDescent="0.25">
      <c r="A3424" s="3">
        <v>36199</v>
      </c>
      <c r="B3424" s="1">
        <v>7.39</v>
      </c>
    </row>
    <row r="3425" spans="1:2" x14ac:dyDescent="0.25">
      <c r="A3425" s="3">
        <v>36200</v>
      </c>
      <c r="B3425" s="1">
        <v>7.36</v>
      </c>
    </row>
    <row r="3426" spans="1:2" x14ac:dyDescent="0.25">
      <c r="A3426" s="3">
        <v>36201</v>
      </c>
      <c r="B3426" s="1">
        <v>7.36</v>
      </c>
    </row>
    <row r="3427" spans="1:2" x14ac:dyDescent="0.25">
      <c r="A3427" s="3">
        <v>36202</v>
      </c>
      <c r="B3427" s="1">
        <v>7.37</v>
      </c>
    </row>
    <row r="3428" spans="1:2" x14ac:dyDescent="0.25">
      <c r="A3428" s="3">
        <v>36203</v>
      </c>
      <c r="B3428" s="1">
        <v>7.37</v>
      </c>
    </row>
    <row r="3429" spans="1:2" x14ac:dyDescent="0.25">
      <c r="A3429" s="3">
        <v>36206</v>
      </c>
      <c r="B3429" s="1" t="s">
        <v>28</v>
      </c>
    </row>
    <row r="3430" spans="1:2" x14ac:dyDescent="0.25">
      <c r="A3430" s="3">
        <v>36207</v>
      </c>
      <c r="B3430" s="1">
        <v>7.37</v>
      </c>
    </row>
    <row r="3431" spans="1:2" x14ac:dyDescent="0.25">
      <c r="A3431" s="3">
        <v>36208</v>
      </c>
      <c r="B3431" s="1">
        <v>7.35</v>
      </c>
    </row>
    <row r="3432" spans="1:2" x14ac:dyDescent="0.25">
      <c r="A3432" s="3">
        <v>36209</v>
      </c>
      <c r="B3432" s="1">
        <v>7.39</v>
      </c>
    </row>
    <row r="3433" spans="1:2" x14ac:dyDescent="0.25">
      <c r="A3433" s="3">
        <v>36210</v>
      </c>
      <c r="B3433" s="1">
        <v>7.41</v>
      </c>
    </row>
    <row r="3434" spans="1:2" x14ac:dyDescent="0.25">
      <c r="A3434" s="3">
        <v>36213</v>
      </c>
      <c r="B3434" s="1">
        <v>7.37</v>
      </c>
    </row>
    <row r="3435" spans="1:2" x14ac:dyDescent="0.25">
      <c r="A3435" s="3">
        <v>36214</v>
      </c>
      <c r="B3435" s="1">
        <v>7.41</v>
      </c>
    </row>
    <row r="3436" spans="1:2" x14ac:dyDescent="0.25">
      <c r="A3436" s="3">
        <v>36215</v>
      </c>
      <c r="B3436" s="1">
        <v>7.47</v>
      </c>
    </row>
    <row r="3437" spans="1:2" x14ac:dyDescent="0.25">
      <c r="A3437" s="3">
        <v>36216</v>
      </c>
      <c r="B3437" s="1">
        <v>7.56</v>
      </c>
    </row>
    <row r="3438" spans="1:2" x14ac:dyDescent="0.25">
      <c r="A3438" s="3">
        <v>36217</v>
      </c>
      <c r="B3438" s="1">
        <v>7.53</v>
      </c>
    </row>
    <row r="3439" spans="1:2" x14ac:dyDescent="0.25">
      <c r="A3439" s="3">
        <v>36220</v>
      </c>
      <c r="B3439" s="1">
        <v>7.61</v>
      </c>
    </row>
    <row r="3440" spans="1:2" x14ac:dyDescent="0.25">
      <c r="A3440" s="3">
        <v>36221</v>
      </c>
      <c r="B3440" s="1">
        <v>7.58</v>
      </c>
    </row>
    <row r="3441" spans="1:2" x14ac:dyDescent="0.25">
      <c r="A3441" s="3">
        <v>36222</v>
      </c>
      <c r="B3441" s="1">
        <v>7.63</v>
      </c>
    </row>
    <row r="3442" spans="1:2" x14ac:dyDescent="0.25">
      <c r="A3442" s="3">
        <v>36223</v>
      </c>
      <c r="B3442" s="1">
        <v>7.64</v>
      </c>
    </row>
    <row r="3443" spans="1:2" x14ac:dyDescent="0.25">
      <c r="A3443" s="3">
        <v>36224</v>
      </c>
      <c r="B3443" s="1">
        <v>7.58</v>
      </c>
    </row>
    <row r="3444" spans="1:2" x14ac:dyDescent="0.25">
      <c r="A3444" s="3">
        <v>36227</v>
      </c>
      <c r="B3444" s="1">
        <v>7.56</v>
      </c>
    </row>
    <row r="3445" spans="1:2" x14ac:dyDescent="0.25">
      <c r="A3445" s="3">
        <v>36228</v>
      </c>
      <c r="B3445" s="1">
        <v>7.5</v>
      </c>
    </row>
    <row r="3446" spans="1:2" x14ac:dyDescent="0.25">
      <c r="A3446" s="3">
        <v>36229</v>
      </c>
      <c r="B3446" s="1">
        <v>7.51</v>
      </c>
    </row>
    <row r="3447" spans="1:2" x14ac:dyDescent="0.25">
      <c r="A3447" s="3">
        <v>36230</v>
      </c>
      <c r="B3447" s="1">
        <v>7.52</v>
      </c>
    </row>
    <row r="3448" spans="1:2" x14ac:dyDescent="0.25">
      <c r="A3448" s="3">
        <v>36231</v>
      </c>
      <c r="B3448" s="1">
        <v>7.49</v>
      </c>
    </row>
    <row r="3449" spans="1:2" x14ac:dyDescent="0.25">
      <c r="A3449" s="3">
        <v>36234</v>
      </c>
      <c r="B3449" s="1">
        <v>7.47</v>
      </c>
    </row>
    <row r="3450" spans="1:2" x14ac:dyDescent="0.25">
      <c r="A3450" s="3">
        <v>36235</v>
      </c>
      <c r="B3450" s="1">
        <v>7.45</v>
      </c>
    </row>
    <row r="3451" spans="1:2" x14ac:dyDescent="0.25">
      <c r="A3451" s="3">
        <v>36236</v>
      </c>
      <c r="B3451" s="1">
        <v>7.48</v>
      </c>
    </row>
    <row r="3452" spans="1:2" x14ac:dyDescent="0.25">
      <c r="A3452" s="3">
        <v>36237</v>
      </c>
      <c r="B3452" s="1">
        <v>7.47</v>
      </c>
    </row>
    <row r="3453" spans="1:2" x14ac:dyDescent="0.25">
      <c r="A3453" s="3">
        <v>36238</v>
      </c>
      <c r="B3453" s="1">
        <v>7.5</v>
      </c>
    </row>
    <row r="3454" spans="1:2" x14ac:dyDescent="0.25">
      <c r="A3454" s="3">
        <v>36241</v>
      </c>
      <c r="B3454" s="1">
        <v>7.53</v>
      </c>
    </row>
    <row r="3455" spans="1:2" x14ac:dyDescent="0.25">
      <c r="A3455" s="3">
        <v>36242</v>
      </c>
      <c r="B3455" s="1">
        <v>7.53</v>
      </c>
    </row>
    <row r="3456" spans="1:2" x14ac:dyDescent="0.25">
      <c r="A3456" s="3">
        <v>36243</v>
      </c>
      <c r="B3456" s="1">
        <v>7.5</v>
      </c>
    </row>
    <row r="3457" spans="1:2" x14ac:dyDescent="0.25">
      <c r="A3457" s="3">
        <v>36244</v>
      </c>
      <c r="B3457" s="1">
        <v>7.53</v>
      </c>
    </row>
    <row r="3458" spans="1:2" x14ac:dyDescent="0.25">
      <c r="A3458" s="3">
        <v>36245</v>
      </c>
      <c r="B3458" s="1">
        <v>7.54</v>
      </c>
    </row>
    <row r="3459" spans="1:2" x14ac:dyDescent="0.25">
      <c r="A3459" s="3">
        <v>36248</v>
      </c>
      <c r="B3459" s="1">
        <v>7.57</v>
      </c>
    </row>
    <row r="3460" spans="1:2" x14ac:dyDescent="0.25">
      <c r="A3460" s="3">
        <v>36249</v>
      </c>
      <c r="B3460" s="1">
        <v>7.53</v>
      </c>
    </row>
    <row r="3461" spans="1:2" x14ac:dyDescent="0.25">
      <c r="A3461" s="3">
        <v>36250</v>
      </c>
      <c r="B3461" s="1">
        <v>7.56</v>
      </c>
    </row>
    <row r="3462" spans="1:2" x14ac:dyDescent="0.25">
      <c r="A3462" s="3">
        <v>36251</v>
      </c>
      <c r="B3462" s="1">
        <v>7.59</v>
      </c>
    </row>
    <row r="3463" spans="1:2" x14ac:dyDescent="0.25">
      <c r="A3463" s="3">
        <v>36252</v>
      </c>
      <c r="B3463" s="1">
        <v>7.53</v>
      </c>
    </row>
    <row r="3464" spans="1:2" x14ac:dyDescent="0.25">
      <c r="A3464" s="3">
        <v>36255</v>
      </c>
      <c r="B3464" s="1">
        <v>7.52</v>
      </c>
    </row>
    <row r="3465" spans="1:2" x14ac:dyDescent="0.25">
      <c r="A3465" s="3">
        <v>36256</v>
      </c>
      <c r="B3465" s="1">
        <v>7.47</v>
      </c>
    </row>
    <row r="3466" spans="1:2" x14ac:dyDescent="0.25">
      <c r="A3466" s="3">
        <v>36257</v>
      </c>
      <c r="B3466" s="1">
        <v>7.47</v>
      </c>
    </row>
    <row r="3467" spans="1:2" x14ac:dyDescent="0.25">
      <c r="A3467" s="3">
        <v>36258</v>
      </c>
      <c r="B3467" s="1">
        <v>7.4</v>
      </c>
    </row>
    <row r="3468" spans="1:2" x14ac:dyDescent="0.25">
      <c r="A3468" s="3">
        <v>36259</v>
      </c>
      <c r="B3468" s="1">
        <v>7.4</v>
      </c>
    </row>
    <row r="3469" spans="1:2" x14ac:dyDescent="0.25">
      <c r="A3469" s="3">
        <v>36262</v>
      </c>
      <c r="B3469" s="1">
        <v>7.4</v>
      </c>
    </row>
    <row r="3470" spans="1:2" x14ac:dyDescent="0.25">
      <c r="A3470" s="3">
        <v>36263</v>
      </c>
      <c r="B3470" s="1">
        <v>7.43</v>
      </c>
    </row>
    <row r="3471" spans="1:2" x14ac:dyDescent="0.25">
      <c r="A3471" s="3">
        <v>36264</v>
      </c>
      <c r="B3471" s="1">
        <v>7.44</v>
      </c>
    </row>
    <row r="3472" spans="1:2" x14ac:dyDescent="0.25">
      <c r="A3472" s="3">
        <v>36265</v>
      </c>
      <c r="B3472" s="1">
        <v>7.45</v>
      </c>
    </row>
    <row r="3473" spans="1:2" x14ac:dyDescent="0.25">
      <c r="A3473" s="3">
        <v>36266</v>
      </c>
      <c r="B3473" s="1">
        <v>7.5</v>
      </c>
    </row>
    <row r="3474" spans="1:2" x14ac:dyDescent="0.25">
      <c r="A3474" s="3">
        <v>36269</v>
      </c>
      <c r="B3474" s="1">
        <v>7.47</v>
      </c>
    </row>
    <row r="3475" spans="1:2" x14ac:dyDescent="0.25">
      <c r="A3475" s="3">
        <v>36270</v>
      </c>
      <c r="B3475" s="1">
        <v>7.45</v>
      </c>
    </row>
    <row r="3476" spans="1:2" x14ac:dyDescent="0.25">
      <c r="A3476" s="3">
        <v>36271</v>
      </c>
      <c r="B3476" s="1">
        <v>7.46</v>
      </c>
    </row>
    <row r="3477" spans="1:2" x14ac:dyDescent="0.25">
      <c r="A3477" s="3">
        <v>36272</v>
      </c>
      <c r="B3477" s="1">
        <v>7.52</v>
      </c>
    </row>
    <row r="3478" spans="1:2" x14ac:dyDescent="0.25">
      <c r="A3478" s="3">
        <v>36273</v>
      </c>
      <c r="B3478" s="1">
        <v>7.52</v>
      </c>
    </row>
    <row r="3479" spans="1:2" x14ac:dyDescent="0.25">
      <c r="A3479" s="3">
        <v>36276</v>
      </c>
      <c r="B3479" s="1">
        <v>7.5</v>
      </c>
    </row>
    <row r="3480" spans="1:2" x14ac:dyDescent="0.25">
      <c r="A3480" s="3">
        <v>36277</v>
      </c>
      <c r="B3480" s="1">
        <v>7.48</v>
      </c>
    </row>
    <row r="3481" spans="1:2" x14ac:dyDescent="0.25">
      <c r="A3481" s="3">
        <v>36278</v>
      </c>
      <c r="B3481" s="1">
        <v>7.5</v>
      </c>
    </row>
    <row r="3482" spans="1:2" x14ac:dyDescent="0.25">
      <c r="A3482" s="3">
        <v>36279</v>
      </c>
      <c r="B3482" s="1">
        <v>7.46</v>
      </c>
    </row>
    <row r="3483" spans="1:2" x14ac:dyDescent="0.25">
      <c r="A3483" s="3">
        <v>36280</v>
      </c>
      <c r="B3483" s="1">
        <v>7.58</v>
      </c>
    </row>
    <row r="3484" spans="1:2" x14ac:dyDescent="0.25">
      <c r="A3484" s="3">
        <v>36283</v>
      </c>
      <c r="B3484" s="1">
        <v>7.58</v>
      </c>
    </row>
    <row r="3485" spans="1:2" x14ac:dyDescent="0.25">
      <c r="A3485" s="3">
        <v>36284</v>
      </c>
      <c r="B3485" s="1">
        <v>7.63</v>
      </c>
    </row>
    <row r="3486" spans="1:2" x14ac:dyDescent="0.25">
      <c r="A3486" s="3">
        <v>36285</v>
      </c>
      <c r="B3486" s="1">
        <v>7.61</v>
      </c>
    </row>
    <row r="3487" spans="1:2" x14ac:dyDescent="0.25">
      <c r="A3487" s="3">
        <v>36286</v>
      </c>
      <c r="B3487" s="1">
        <v>7.69</v>
      </c>
    </row>
    <row r="3488" spans="1:2" x14ac:dyDescent="0.25">
      <c r="A3488" s="3">
        <v>36287</v>
      </c>
      <c r="B3488" s="1">
        <v>7.71</v>
      </c>
    </row>
    <row r="3489" spans="1:2" x14ac:dyDescent="0.25">
      <c r="A3489" s="3">
        <v>36290</v>
      </c>
      <c r="B3489" s="1">
        <v>7.67</v>
      </c>
    </row>
    <row r="3490" spans="1:2" x14ac:dyDescent="0.25">
      <c r="A3490" s="3">
        <v>36291</v>
      </c>
      <c r="B3490" s="1">
        <v>7.71</v>
      </c>
    </row>
    <row r="3491" spans="1:2" x14ac:dyDescent="0.25">
      <c r="A3491" s="3">
        <v>36292</v>
      </c>
      <c r="B3491" s="1">
        <v>7.7</v>
      </c>
    </row>
    <row r="3492" spans="1:2" x14ac:dyDescent="0.25">
      <c r="A3492" s="3">
        <v>36293</v>
      </c>
      <c r="B3492" s="1">
        <v>7.61</v>
      </c>
    </row>
    <row r="3493" spans="1:2" x14ac:dyDescent="0.25">
      <c r="A3493" s="3">
        <v>36294</v>
      </c>
      <c r="B3493" s="1">
        <v>7.74</v>
      </c>
    </row>
    <row r="3494" spans="1:2" x14ac:dyDescent="0.25">
      <c r="A3494" s="3">
        <v>36297</v>
      </c>
      <c r="B3494" s="1">
        <v>7.75</v>
      </c>
    </row>
    <row r="3495" spans="1:2" x14ac:dyDescent="0.25">
      <c r="A3495" s="3">
        <v>36298</v>
      </c>
      <c r="B3495" s="1">
        <v>7.79</v>
      </c>
    </row>
    <row r="3496" spans="1:2" x14ac:dyDescent="0.25">
      <c r="A3496" s="3">
        <v>36299</v>
      </c>
      <c r="B3496" s="1">
        <v>7.74</v>
      </c>
    </row>
    <row r="3497" spans="1:2" x14ac:dyDescent="0.25">
      <c r="A3497" s="3">
        <v>36300</v>
      </c>
      <c r="B3497" s="1">
        <v>7.81</v>
      </c>
    </row>
    <row r="3498" spans="1:2" x14ac:dyDescent="0.25">
      <c r="A3498" s="3">
        <v>36301</v>
      </c>
      <c r="B3498" s="1">
        <v>7.75</v>
      </c>
    </row>
    <row r="3499" spans="1:2" x14ac:dyDescent="0.25">
      <c r="A3499" s="3">
        <v>36304</v>
      </c>
      <c r="B3499" s="1">
        <v>7.77</v>
      </c>
    </row>
    <row r="3500" spans="1:2" x14ac:dyDescent="0.25">
      <c r="A3500" s="3">
        <v>36305</v>
      </c>
      <c r="B3500" s="1">
        <v>7.76</v>
      </c>
    </row>
    <row r="3501" spans="1:2" x14ac:dyDescent="0.25">
      <c r="A3501" s="3">
        <v>36306</v>
      </c>
      <c r="B3501" s="1">
        <v>7.79</v>
      </c>
    </row>
    <row r="3502" spans="1:2" x14ac:dyDescent="0.25">
      <c r="A3502" s="3">
        <v>36307</v>
      </c>
      <c r="B3502" s="1">
        <v>7.81</v>
      </c>
    </row>
    <row r="3503" spans="1:2" x14ac:dyDescent="0.25">
      <c r="A3503" s="3">
        <v>36308</v>
      </c>
      <c r="B3503" s="1">
        <v>7.82</v>
      </c>
    </row>
    <row r="3504" spans="1:2" x14ac:dyDescent="0.25">
      <c r="A3504" s="3">
        <v>36311</v>
      </c>
      <c r="B3504" s="1" t="s">
        <v>28</v>
      </c>
    </row>
    <row r="3505" spans="1:2" x14ac:dyDescent="0.25">
      <c r="A3505" s="3">
        <v>36312</v>
      </c>
      <c r="B3505" s="1">
        <v>7.9</v>
      </c>
    </row>
    <row r="3506" spans="1:2" x14ac:dyDescent="0.25">
      <c r="A3506" s="3">
        <v>36313</v>
      </c>
      <c r="B3506" s="1">
        <v>7.9</v>
      </c>
    </row>
    <row r="3507" spans="1:2" x14ac:dyDescent="0.25">
      <c r="A3507" s="3">
        <v>36314</v>
      </c>
      <c r="B3507" s="1">
        <v>7.92</v>
      </c>
    </row>
    <row r="3508" spans="1:2" x14ac:dyDescent="0.25">
      <c r="A3508" s="3">
        <v>36315</v>
      </c>
      <c r="B3508" s="1">
        <v>7.94</v>
      </c>
    </row>
    <row r="3509" spans="1:2" x14ac:dyDescent="0.25">
      <c r="A3509" s="3">
        <v>36318</v>
      </c>
      <c r="B3509" s="1">
        <v>7.94</v>
      </c>
    </row>
    <row r="3510" spans="1:2" x14ac:dyDescent="0.25">
      <c r="A3510" s="3">
        <v>36319</v>
      </c>
      <c r="B3510" s="1">
        <v>7.96</v>
      </c>
    </row>
    <row r="3511" spans="1:2" x14ac:dyDescent="0.25">
      <c r="A3511" s="3">
        <v>36320</v>
      </c>
      <c r="B3511" s="1">
        <v>7.97</v>
      </c>
    </row>
    <row r="3512" spans="1:2" x14ac:dyDescent="0.25">
      <c r="A3512" s="3">
        <v>36321</v>
      </c>
      <c r="B3512" s="1">
        <v>8.01</v>
      </c>
    </row>
    <row r="3513" spans="1:2" x14ac:dyDescent="0.25">
      <c r="A3513" s="3">
        <v>36322</v>
      </c>
      <c r="B3513" s="1">
        <v>8.09</v>
      </c>
    </row>
    <row r="3514" spans="1:2" x14ac:dyDescent="0.25">
      <c r="A3514" s="3">
        <v>36325</v>
      </c>
      <c r="B3514" s="1">
        <v>8.06</v>
      </c>
    </row>
    <row r="3515" spans="1:2" x14ac:dyDescent="0.25">
      <c r="A3515" s="3">
        <v>36326</v>
      </c>
      <c r="B3515" s="1">
        <v>8.07</v>
      </c>
    </row>
    <row r="3516" spans="1:2" x14ac:dyDescent="0.25">
      <c r="A3516" s="3">
        <v>36327</v>
      </c>
      <c r="B3516" s="1">
        <v>8.0500000000000007</v>
      </c>
    </row>
    <row r="3517" spans="1:2" x14ac:dyDescent="0.25">
      <c r="A3517" s="3">
        <v>36328</v>
      </c>
      <c r="B3517" s="1">
        <v>7.94</v>
      </c>
    </row>
    <row r="3518" spans="1:2" x14ac:dyDescent="0.25">
      <c r="A3518" s="3">
        <v>36329</v>
      </c>
      <c r="B3518" s="1">
        <v>7.97</v>
      </c>
    </row>
    <row r="3519" spans="1:2" x14ac:dyDescent="0.25">
      <c r="A3519" s="3">
        <v>36332</v>
      </c>
      <c r="B3519" s="1">
        <v>8.02</v>
      </c>
    </row>
    <row r="3520" spans="1:2" x14ac:dyDescent="0.25">
      <c r="A3520" s="3">
        <v>36333</v>
      </c>
      <c r="B3520" s="1">
        <v>8.06</v>
      </c>
    </row>
    <row r="3521" spans="1:2" x14ac:dyDescent="0.25">
      <c r="A3521" s="3">
        <v>36334</v>
      </c>
      <c r="B3521" s="1">
        <v>8.1</v>
      </c>
    </row>
    <row r="3522" spans="1:2" x14ac:dyDescent="0.25">
      <c r="A3522" s="3">
        <v>36335</v>
      </c>
      <c r="B3522" s="1">
        <v>8.15</v>
      </c>
    </row>
    <row r="3523" spans="1:2" x14ac:dyDescent="0.25">
      <c r="A3523" s="3">
        <v>36336</v>
      </c>
      <c r="B3523" s="1">
        <v>8.15</v>
      </c>
    </row>
    <row r="3524" spans="1:2" x14ac:dyDescent="0.25">
      <c r="A3524" s="3">
        <v>36339</v>
      </c>
      <c r="B3524" s="1">
        <v>8.09</v>
      </c>
    </row>
    <row r="3525" spans="1:2" x14ac:dyDescent="0.25">
      <c r="A3525" s="3">
        <v>36340</v>
      </c>
      <c r="B3525" s="1">
        <v>8.0500000000000007</v>
      </c>
    </row>
    <row r="3526" spans="1:2" x14ac:dyDescent="0.25">
      <c r="A3526" s="3">
        <v>36341</v>
      </c>
      <c r="B3526" s="1">
        <v>7.99</v>
      </c>
    </row>
    <row r="3527" spans="1:2" x14ac:dyDescent="0.25">
      <c r="A3527" s="3">
        <v>36342</v>
      </c>
      <c r="B3527" s="1">
        <v>7.98</v>
      </c>
    </row>
    <row r="3528" spans="1:2" x14ac:dyDescent="0.25">
      <c r="A3528" s="3">
        <v>36343</v>
      </c>
      <c r="B3528" s="1">
        <v>7.96</v>
      </c>
    </row>
    <row r="3529" spans="1:2" x14ac:dyDescent="0.25">
      <c r="A3529" s="3">
        <v>36346</v>
      </c>
      <c r="B3529" s="1" t="s">
        <v>28</v>
      </c>
    </row>
    <row r="3530" spans="1:2" x14ac:dyDescent="0.25">
      <c r="A3530" s="3">
        <v>36347</v>
      </c>
      <c r="B3530" s="1">
        <v>8</v>
      </c>
    </row>
    <row r="3531" spans="1:2" x14ac:dyDescent="0.25">
      <c r="A3531" s="3">
        <v>36348</v>
      </c>
      <c r="B3531" s="1">
        <v>8</v>
      </c>
    </row>
    <row r="3532" spans="1:2" x14ac:dyDescent="0.25">
      <c r="A3532" s="3">
        <v>36349</v>
      </c>
      <c r="B3532" s="1">
        <v>7.96</v>
      </c>
    </row>
    <row r="3533" spans="1:2" x14ac:dyDescent="0.25">
      <c r="A3533" s="3">
        <v>36350</v>
      </c>
      <c r="B3533" s="1">
        <v>7.95</v>
      </c>
    </row>
    <row r="3534" spans="1:2" x14ac:dyDescent="0.25">
      <c r="A3534" s="3">
        <v>36353</v>
      </c>
      <c r="B3534" s="1">
        <v>7.86</v>
      </c>
    </row>
    <row r="3535" spans="1:2" x14ac:dyDescent="0.25">
      <c r="A3535" s="3">
        <v>36354</v>
      </c>
      <c r="B3535" s="1">
        <v>7.85</v>
      </c>
    </row>
    <row r="3536" spans="1:2" x14ac:dyDescent="0.25">
      <c r="A3536" s="3">
        <v>36355</v>
      </c>
      <c r="B3536" s="1">
        <v>7.87</v>
      </c>
    </row>
    <row r="3537" spans="1:2" x14ac:dyDescent="0.25">
      <c r="A3537" s="3">
        <v>36356</v>
      </c>
      <c r="B3537" s="1">
        <v>7.87</v>
      </c>
    </row>
    <row r="3538" spans="1:2" x14ac:dyDescent="0.25">
      <c r="A3538" s="3">
        <v>36357</v>
      </c>
      <c r="B3538" s="1">
        <v>7.85</v>
      </c>
    </row>
    <row r="3539" spans="1:2" x14ac:dyDescent="0.25">
      <c r="A3539" s="3">
        <v>36360</v>
      </c>
      <c r="B3539" s="1">
        <v>7.85</v>
      </c>
    </row>
    <row r="3540" spans="1:2" x14ac:dyDescent="0.25">
      <c r="A3540" s="3">
        <v>36361</v>
      </c>
      <c r="B3540" s="1">
        <v>7.84</v>
      </c>
    </row>
    <row r="3541" spans="1:2" x14ac:dyDescent="0.25">
      <c r="A3541" s="3">
        <v>36362</v>
      </c>
      <c r="B3541" s="1">
        <v>7.9</v>
      </c>
    </row>
    <row r="3542" spans="1:2" x14ac:dyDescent="0.25">
      <c r="A3542" s="3">
        <v>36363</v>
      </c>
      <c r="B3542" s="1">
        <v>7.96</v>
      </c>
    </row>
    <row r="3543" spans="1:2" x14ac:dyDescent="0.25">
      <c r="A3543" s="3">
        <v>36364</v>
      </c>
      <c r="B3543" s="1">
        <v>8.02</v>
      </c>
    </row>
    <row r="3544" spans="1:2" x14ac:dyDescent="0.25">
      <c r="A3544" s="3">
        <v>36367</v>
      </c>
      <c r="B3544" s="1">
        <v>8.02</v>
      </c>
    </row>
    <row r="3545" spans="1:2" x14ac:dyDescent="0.25">
      <c r="A3545" s="3">
        <v>36368</v>
      </c>
      <c r="B3545" s="1">
        <v>7.99</v>
      </c>
    </row>
    <row r="3546" spans="1:2" x14ac:dyDescent="0.25">
      <c r="A3546" s="3">
        <v>36369</v>
      </c>
      <c r="B3546" s="1">
        <v>7.99</v>
      </c>
    </row>
    <row r="3547" spans="1:2" x14ac:dyDescent="0.25">
      <c r="A3547" s="3">
        <v>36370</v>
      </c>
      <c r="B3547" s="1">
        <v>8.08</v>
      </c>
    </row>
    <row r="3548" spans="1:2" x14ac:dyDescent="0.25">
      <c r="A3548" s="3">
        <v>36371</v>
      </c>
      <c r="B3548" s="1">
        <v>8.11</v>
      </c>
    </row>
    <row r="3549" spans="1:2" x14ac:dyDescent="0.25">
      <c r="A3549" s="3">
        <v>36374</v>
      </c>
      <c r="B3549" s="1">
        <v>8.11</v>
      </c>
    </row>
    <row r="3550" spans="1:2" x14ac:dyDescent="0.25">
      <c r="A3550" s="3">
        <v>36375</v>
      </c>
      <c r="B3550" s="1">
        <v>8.14</v>
      </c>
    </row>
    <row r="3551" spans="1:2" x14ac:dyDescent="0.25">
      <c r="A3551" s="3">
        <v>36376</v>
      </c>
      <c r="B3551" s="1">
        <v>8.1199999999999992</v>
      </c>
    </row>
    <row r="3552" spans="1:2" x14ac:dyDescent="0.25">
      <c r="A3552" s="3">
        <v>36377</v>
      </c>
      <c r="B3552" s="1">
        <v>8.07</v>
      </c>
    </row>
    <row r="3553" spans="1:2" x14ac:dyDescent="0.25">
      <c r="A3553" s="3">
        <v>36378</v>
      </c>
      <c r="B3553" s="1">
        <v>8.2100000000000009</v>
      </c>
    </row>
    <row r="3554" spans="1:2" x14ac:dyDescent="0.25">
      <c r="A3554" s="3">
        <v>36381</v>
      </c>
      <c r="B3554" s="1">
        <v>8.27</v>
      </c>
    </row>
    <row r="3555" spans="1:2" x14ac:dyDescent="0.25">
      <c r="A3555" s="3">
        <v>36382</v>
      </c>
      <c r="B3555" s="1">
        <v>8.2899999999999991</v>
      </c>
    </row>
    <row r="3556" spans="1:2" x14ac:dyDescent="0.25">
      <c r="A3556" s="3">
        <v>36383</v>
      </c>
      <c r="B3556" s="1">
        <v>8.26</v>
      </c>
    </row>
    <row r="3557" spans="1:2" x14ac:dyDescent="0.25">
      <c r="A3557" s="3">
        <v>36384</v>
      </c>
      <c r="B3557" s="1">
        <v>8.3000000000000007</v>
      </c>
    </row>
    <row r="3558" spans="1:2" x14ac:dyDescent="0.25">
      <c r="A3558" s="3">
        <v>36385</v>
      </c>
      <c r="B3558" s="1">
        <v>8.24</v>
      </c>
    </row>
    <row r="3559" spans="1:2" x14ac:dyDescent="0.25">
      <c r="A3559" s="3">
        <v>36388</v>
      </c>
      <c r="B3559" s="1">
        <v>8.19</v>
      </c>
    </row>
    <row r="3560" spans="1:2" x14ac:dyDescent="0.25">
      <c r="A3560" s="3">
        <v>36389</v>
      </c>
      <c r="B3560" s="1">
        <v>8.1300000000000008</v>
      </c>
    </row>
    <row r="3561" spans="1:2" x14ac:dyDescent="0.25">
      <c r="A3561" s="3">
        <v>36390</v>
      </c>
      <c r="B3561" s="1">
        <v>8.1199999999999992</v>
      </c>
    </row>
    <row r="3562" spans="1:2" x14ac:dyDescent="0.25">
      <c r="A3562" s="3">
        <v>36391</v>
      </c>
      <c r="B3562" s="1">
        <v>8.1300000000000008</v>
      </c>
    </row>
    <row r="3563" spans="1:2" x14ac:dyDescent="0.25">
      <c r="A3563" s="3">
        <v>36392</v>
      </c>
      <c r="B3563" s="1">
        <v>8.11</v>
      </c>
    </row>
    <row r="3564" spans="1:2" x14ac:dyDescent="0.25">
      <c r="A3564" s="3">
        <v>36395</v>
      </c>
      <c r="B3564" s="1">
        <v>8.1</v>
      </c>
    </row>
    <row r="3565" spans="1:2" x14ac:dyDescent="0.25">
      <c r="A3565" s="3">
        <v>36396</v>
      </c>
      <c r="B3565" s="1">
        <v>8.1</v>
      </c>
    </row>
    <row r="3566" spans="1:2" x14ac:dyDescent="0.25">
      <c r="A3566" s="3">
        <v>36397</v>
      </c>
      <c r="B3566" s="1">
        <v>8</v>
      </c>
    </row>
    <row r="3567" spans="1:2" x14ac:dyDescent="0.25">
      <c r="A3567" s="3">
        <v>36398</v>
      </c>
      <c r="B3567" s="1">
        <v>8.02</v>
      </c>
    </row>
    <row r="3568" spans="1:2" x14ac:dyDescent="0.25">
      <c r="A3568" s="3">
        <v>36399</v>
      </c>
      <c r="B3568" s="1">
        <v>8.09</v>
      </c>
    </row>
    <row r="3569" spans="1:2" x14ac:dyDescent="0.25">
      <c r="A3569" s="3">
        <v>36402</v>
      </c>
      <c r="B3569" s="1">
        <v>8.18</v>
      </c>
    </row>
    <row r="3570" spans="1:2" x14ac:dyDescent="0.25">
      <c r="A3570" s="3">
        <v>36403</v>
      </c>
      <c r="B3570" s="1">
        <v>8.2100000000000009</v>
      </c>
    </row>
    <row r="3571" spans="1:2" x14ac:dyDescent="0.25">
      <c r="A3571" s="3">
        <v>36404</v>
      </c>
      <c r="B3571" s="1">
        <v>8.2200000000000006</v>
      </c>
    </row>
    <row r="3572" spans="1:2" x14ac:dyDescent="0.25">
      <c r="A3572" s="3">
        <v>36405</v>
      </c>
      <c r="B3572" s="1">
        <v>8.27</v>
      </c>
    </row>
    <row r="3573" spans="1:2" x14ac:dyDescent="0.25">
      <c r="A3573" s="3">
        <v>36406</v>
      </c>
      <c r="B3573" s="1">
        <v>8.17</v>
      </c>
    </row>
    <row r="3574" spans="1:2" x14ac:dyDescent="0.25">
      <c r="A3574" s="3">
        <v>36409</v>
      </c>
      <c r="B3574" s="1" t="s">
        <v>28</v>
      </c>
    </row>
    <row r="3575" spans="1:2" x14ac:dyDescent="0.25">
      <c r="A3575" s="3">
        <v>36410</v>
      </c>
      <c r="B3575" s="1">
        <v>8.2100000000000009</v>
      </c>
    </row>
    <row r="3576" spans="1:2" x14ac:dyDescent="0.25">
      <c r="A3576" s="3">
        <v>36411</v>
      </c>
      <c r="B3576" s="1">
        <v>8.1999999999999993</v>
      </c>
    </row>
    <row r="3577" spans="1:2" x14ac:dyDescent="0.25">
      <c r="A3577" s="3">
        <v>36412</v>
      </c>
      <c r="B3577" s="1">
        <v>8.23</v>
      </c>
    </row>
    <row r="3578" spans="1:2" x14ac:dyDescent="0.25">
      <c r="A3578" s="3">
        <v>36413</v>
      </c>
      <c r="B3578" s="1">
        <v>8.16</v>
      </c>
    </row>
    <row r="3579" spans="1:2" x14ac:dyDescent="0.25">
      <c r="A3579" s="3">
        <v>36416</v>
      </c>
      <c r="B3579" s="1">
        <v>8.19</v>
      </c>
    </row>
    <row r="3580" spans="1:2" x14ac:dyDescent="0.25">
      <c r="A3580" s="3">
        <v>36417</v>
      </c>
      <c r="B3580" s="1">
        <v>8.2100000000000009</v>
      </c>
    </row>
    <row r="3581" spans="1:2" x14ac:dyDescent="0.25">
      <c r="A3581" s="3">
        <v>36418</v>
      </c>
      <c r="B3581" s="1">
        <v>8.19</v>
      </c>
    </row>
    <row r="3582" spans="1:2" x14ac:dyDescent="0.25">
      <c r="A3582" s="3">
        <v>36419</v>
      </c>
      <c r="B3582" s="1">
        <v>8.16</v>
      </c>
    </row>
    <row r="3583" spans="1:2" x14ac:dyDescent="0.25">
      <c r="A3583" s="3">
        <v>36420</v>
      </c>
      <c r="B3583" s="1">
        <v>8.15</v>
      </c>
    </row>
    <row r="3584" spans="1:2" x14ac:dyDescent="0.25">
      <c r="A3584" s="3">
        <v>36423</v>
      </c>
      <c r="B3584" s="1">
        <v>8.19</v>
      </c>
    </row>
    <row r="3585" spans="1:2" x14ac:dyDescent="0.25">
      <c r="A3585" s="3">
        <v>36424</v>
      </c>
      <c r="B3585" s="1">
        <v>8.2100000000000009</v>
      </c>
    </row>
    <row r="3586" spans="1:2" x14ac:dyDescent="0.25">
      <c r="A3586" s="3">
        <v>36425</v>
      </c>
      <c r="B3586" s="1">
        <v>8.1999999999999993</v>
      </c>
    </row>
    <row r="3587" spans="1:2" x14ac:dyDescent="0.25">
      <c r="A3587" s="3">
        <v>36426</v>
      </c>
      <c r="B3587" s="1">
        <v>8.1999999999999993</v>
      </c>
    </row>
    <row r="3588" spans="1:2" x14ac:dyDescent="0.25">
      <c r="A3588" s="3">
        <v>36427</v>
      </c>
      <c r="B3588" s="1">
        <v>8.16</v>
      </c>
    </row>
    <row r="3589" spans="1:2" x14ac:dyDescent="0.25">
      <c r="A3589" s="3">
        <v>36430</v>
      </c>
      <c r="B3589" s="1">
        <v>8.2100000000000009</v>
      </c>
    </row>
    <row r="3590" spans="1:2" x14ac:dyDescent="0.25">
      <c r="A3590" s="3">
        <v>36431</v>
      </c>
      <c r="B3590" s="1">
        <v>8.24</v>
      </c>
    </row>
    <row r="3591" spans="1:2" x14ac:dyDescent="0.25">
      <c r="A3591" s="3">
        <v>36432</v>
      </c>
      <c r="B3591" s="1">
        <v>8.2799999999999994</v>
      </c>
    </row>
    <row r="3592" spans="1:2" x14ac:dyDescent="0.25">
      <c r="A3592" s="3">
        <v>36433</v>
      </c>
      <c r="B3592" s="1">
        <v>8.1999999999999993</v>
      </c>
    </row>
    <row r="3593" spans="1:2" x14ac:dyDescent="0.25">
      <c r="A3593" s="3">
        <v>36434</v>
      </c>
      <c r="B3593" s="1">
        <v>8.26</v>
      </c>
    </row>
    <row r="3594" spans="1:2" x14ac:dyDescent="0.25">
      <c r="A3594" s="3">
        <v>36437</v>
      </c>
      <c r="B3594" s="1">
        <v>8.23</v>
      </c>
    </row>
    <row r="3595" spans="1:2" x14ac:dyDescent="0.25">
      <c r="A3595" s="3">
        <v>36438</v>
      </c>
      <c r="B3595" s="1">
        <v>8.2899999999999991</v>
      </c>
    </row>
    <row r="3596" spans="1:2" x14ac:dyDescent="0.25">
      <c r="A3596" s="3">
        <v>36439</v>
      </c>
      <c r="B3596" s="1">
        <v>8.2799999999999994</v>
      </c>
    </row>
    <row r="3597" spans="1:2" x14ac:dyDescent="0.25">
      <c r="A3597" s="3">
        <v>36440</v>
      </c>
      <c r="B3597" s="1">
        <v>8.2899999999999991</v>
      </c>
    </row>
    <row r="3598" spans="1:2" x14ac:dyDescent="0.25">
      <c r="A3598" s="3">
        <v>36441</v>
      </c>
      <c r="B3598" s="1">
        <v>8.3000000000000007</v>
      </c>
    </row>
    <row r="3599" spans="1:2" x14ac:dyDescent="0.25">
      <c r="A3599" s="3">
        <v>36444</v>
      </c>
      <c r="B3599" s="1" t="s">
        <v>28</v>
      </c>
    </row>
    <row r="3600" spans="1:2" x14ac:dyDescent="0.25">
      <c r="A3600" s="3">
        <v>36445</v>
      </c>
      <c r="B3600" s="1">
        <v>8.35</v>
      </c>
    </row>
    <row r="3601" spans="1:2" x14ac:dyDescent="0.25">
      <c r="A3601" s="3">
        <v>36446</v>
      </c>
      <c r="B3601" s="1">
        <v>8.41</v>
      </c>
    </row>
    <row r="3602" spans="1:2" x14ac:dyDescent="0.25">
      <c r="A3602" s="3">
        <v>36447</v>
      </c>
      <c r="B3602" s="1">
        <v>8.4499999999999993</v>
      </c>
    </row>
    <row r="3603" spans="1:2" x14ac:dyDescent="0.25">
      <c r="A3603" s="3">
        <v>36448</v>
      </c>
      <c r="B3603" s="1">
        <v>8.4</v>
      </c>
    </row>
    <row r="3604" spans="1:2" x14ac:dyDescent="0.25">
      <c r="A3604" s="3">
        <v>36451</v>
      </c>
      <c r="B3604" s="1">
        <v>8.43</v>
      </c>
    </row>
    <row r="3605" spans="1:2" x14ac:dyDescent="0.25">
      <c r="A3605" s="3">
        <v>36452</v>
      </c>
      <c r="B3605" s="1">
        <v>8.43</v>
      </c>
    </row>
    <row r="3606" spans="1:2" x14ac:dyDescent="0.25">
      <c r="A3606" s="3">
        <v>36453</v>
      </c>
      <c r="B3606" s="1">
        <v>8.43</v>
      </c>
    </row>
    <row r="3607" spans="1:2" x14ac:dyDescent="0.25">
      <c r="A3607" s="3">
        <v>36454</v>
      </c>
      <c r="B3607" s="1">
        <v>8.4700000000000006</v>
      </c>
    </row>
    <row r="3608" spans="1:2" x14ac:dyDescent="0.25">
      <c r="A3608" s="3">
        <v>36455</v>
      </c>
      <c r="B3608" s="1">
        <v>8.4600000000000009</v>
      </c>
    </row>
    <row r="3609" spans="1:2" x14ac:dyDescent="0.25">
      <c r="A3609" s="3">
        <v>36458</v>
      </c>
      <c r="B3609" s="1">
        <v>8.4700000000000006</v>
      </c>
    </row>
    <row r="3610" spans="1:2" x14ac:dyDescent="0.25">
      <c r="A3610" s="3">
        <v>36459</v>
      </c>
      <c r="B3610" s="1">
        <v>8.48</v>
      </c>
    </row>
    <row r="3611" spans="1:2" x14ac:dyDescent="0.25">
      <c r="A3611" s="3">
        <v>36460</v>
      </c>
      <c r="B3611" s="1">
        <v>8.4499999999999993</v>
      </c>
    </row>
    <row r="3612" spans="1:2" x14ac:dyDescent="0.25">
      <c r="A3612" s="3">
        <v>36461</v>
      </c>
      <c r="B3612" s="1">
        <v>8.3800000000000008</v>
      </c>
    </row>
    <row r="3613" spans="1:2" x14ac:dyDescent="0.25">
      <c r="A3613" s="3">
        <v>36462</v>
      </c>
      <c r="B3613" s="1">
        <v>8.3000000000000007</v>
      </c>
    </row>
    <row r="3614" spans="1:2" x14ac:dyDescent="0.25">
      <c r="A3614" s="3">
        <v>36465</v>
      </c>
      <c r="B3614" s="1">
        <v>8.33</v>
      </c>
    </row>
    <row r="3615" spans="1:2" x14ac:dyDescent="0.25">
      <c r="A3615" s="3">
        <v>36466</v>
      </c>
      <c r="B3615" s="1">
        <v>8.3000000000000007</v>
      </c>
    </row>
    <row r="3616" spans="1:2" x14ac:dyDescent="0.25">
      <c r="A3616" s="3">
        <v>36467</v>
      </c>
      <c r="B3616" s="1">
        <v>8.2799999999999994</v>
      </c>
    </row>
    <row r="3617" spans="1:2" x14ac:dyDescent="0.25">
      <c r="A3617" s="3">
        <v>36468</v>
      </c>
      <c r="B3617" s="1">
        <v>8.23</v>
      </c>
    </row>
    <row r="3618" spans="1:2" x14ac:dyDescent="0.25">
      <c r="A3618" s="3">
        <v>36469</v>
      </c>
      <c r="B3618" s="1">
        <v>8.19</v>
      </c>
    </row>
    <row r="3619" spans="1:2" x14ac:dyDescent="0.25">
      <c r="A3619" s="3">
        <v>36472</v>
      </c>
      <c r="B3619" s="1">
        <v>8.1999999999999993</v>
      </c>
    </row>
    <row r="3620" spans="1:2" x14ac:dyDescent="0.25">
      <c r="A3620" s="3">
        <v>36473</v>
      </c>
      <c r="B3620" s="1">
        <v>8.1300000000000008</v>
      </c>
    </row>
    <row r="3621" spans="1:2" x14ac:dyDescent="0.25">
      <c r="A3621" s="3">
        <v>36474</v>
      </c>
      <c r="B3621" s="1">
        <v>8.1300000000000008</v>
      </c>
    </row>
    <row r="3622" spans="1:2" x14ac:dyDescent="0.25">
      <c r="A3622" s="3">
        <v>36475</v>
      </c>
      <c r="B3622" s="1">
        <v>8.1199999999999992</v>
      </c>
    </row>
    <row r="3623" spans="1:2" x14ac:dyDescent="0.25">
      <c r="A3623" s="3">
        <v>36476</v>
      </c>
      <c r="B3623" s="1">
        <v>8.06</v>
      </c>
    </row>
    <row r="3624" spans="1:2" x14ac:dyDescent="0.25">
      <c r="A3624" s="3">
        <v>36479</v>
      </c>
      <c r="B3624" s="1">
        <v>8.0299999999999994</v>
      </c>
    </row>
    <row r="3625" spans="1:2" x14ac:dyDescent="0.25">
      <c r="A3625" s="3">
        <v>36480</v>
      </c>
      <c r="B3625" s="1">
        <v>8.01</v>
      </c>
    </row>
    <row r="3626" spans="1:2" x14ac:dyDescent="0.25">
      <c r="A3626" s="3">
        <v>36481</v>
      </c>
      <c r="B3626" s="1">
        <v>8.08</v>
      </c>
    </row>
    <row r="3627" spans="1:2" x14ac:dyDescent="0.25">
      <c r="A3627" s="3">
        <v>36482</v>
      </c>
      <c r="B3627" s="1">
        <v>8.1</v>
      </c>
    </row>
    <row r="3628" spans="1:2" x14ac:dyDescent="0.25">
      <c r="A3628" s="3">
        <v>36483</v>
      </c>
      <c r="B3628" s="1">
        <v>8.09</v>
      </c>
    </row>
    <row r="3629" spans="1:2" x14ac:dyDescent="0.25">
      <c r="A3629" s="3">
        <v>36486</v>
      </c>
      <c r="B3629" s="1">
        <v>8.1199999999999992</v>
      </c>
    </row>
    <row r="3630" spans="1:2" x14ac:dyDescent="0.25">
      <c r="A3630" s="3">
        <v>36487</v>
      </c>
      <c r="B3630" s="1">
        <v>8.1199999999999992</v>
      </c>
    </row>
    <row r="3631" spans="1:2" x14ac:dyDescent="0.25">
      <c r="A3631" s="3">
        <v>36488</v>
      </c>
      <c r="B3631" s="1">
        <v>8.11</v>
      </c>
    </row>
    <row r="3632" spans="1:2" x14ac:dyDescent="0.25">
      <c r="A3632" s="3">
        <v>36489</v>
      </c>
      <c r="B3632" s="1" t="s">
        <v>28</v>
      </c>
    </row>
    <row r="3633" spans="1:2" x14ac:dyDescent="0.25">
      <c r="A3633" s="3">
        <v>36490</v>
      </c>
      <c r="B3633" s="1">
        <v>8.1300000000000008</v>
      </c>
    </row>
    <row r="3634" spans="1:2" x14ac:dyDescent="0.25">
      <c r="A3634" s="3">
        <v>36493</v>
      </c>
      <c r="B3634" s="1">
        <v>8.1999999999999993</v>
      </c>
    </row>
    <row r="3635" spans="1:2" x14ac:dyDescent="0.25">
      <c r="A3635" s="3">
        <v>36494</v>
      </c>
      <c r="B3635" s="1">
        <v>8.17</v>
      </c>
    </row>
    <row r="3636" spans="1:2" x14ac:dyDescent="0.25">
      <c r="A3636" s="3">
        <v>36495</v>
      </c>
      <c r="B3636" s="1">
        <v>8.18</v>
      </c>
    </row>
    <row r="3637" spans="1:2" x14ac:dyDescent="0.25">
      <c r="A3637" s="3">
        <v>36496</v>
      </c>
      <c r="B3637" s="1">
        <v>8.19</v>
      </c>
    </row>
    <row r="3638" spans="1:2" x14ac:dyDescent="0.25">
      <c r="A3638" s="3">
        <v>36497</v>
      </c>
      <c r="B3638" s="1">
        <v>8.1300000000000008</v>
      </c>
    </row>
    <row r="3639" spans="1:2" x14ac:dyDescent="0.25">
      <c r="A3639" s="3">
        <v>36500</v>
      </c>
      <c r="B3639" s="1">
        <v>8.1199999999999992</v>
      </c>
    </row>
    <row r="3640" spans="1:2" x14ac:dyDescent="0.25">
      <c r="A3640" s="3">
        <v>36501</v>
      </c>
      <c r="B3640" s="1">
        <v>8.08</v>
      </c>
    </row>
    <row r="3641" spans="1:2" x14ac:dyDescent="0.25">
      <c r="A3641" s="3">
        <v>36502</v>
      </c>
      <c r="B3641" s="1">
        <v>8.1</v>
      </c>
    </row>
    <row r="3642" spans="1:2" x14ac:dyDescent="0.25">
      <c r="A3642" s="3">
        <v>36503</v>
      </c>
      <c r="B3642" s="1">
        <v>8.09</v>
      </c>
    </row>
    <row r="3643" spans="1:2" x14ac:dyDescent="0.25">
      <c r="A3643" s="3">
        <v>36504</v>
      </c>
      <c r="B3643" s="1">
        <v>8.0299999999999994</v>
      </c>
    </row>
    <row r="3644" spans="1:2" x14ac:dyDescent="0.25">
      <c r="A3644" s="3">
        <v>36507</v>
      </c>
      <c r="B3644" s="1">
        <v>8.06</v>
      </c>
    </row>
    <row r="3645" spans="1:2" x14ac:dyDescent="0.25">
      <c r="A3645" s="3">
        <v>36508</v>
      </c>
      <c r="B3645" s="1">
        <v>8.16</v>
      </c>
    </row>
    <row r="3646" spans="1:2" x14ac:dyDescent="0.25">
      <c r="A3646" s="3">
        <v>36509</v>
      </c>
      <c r="B3646" s="1">
        <v>8.18</v>
      </c>
    </row>
    <row r="3647" spans="1:2" x14ac:dyDescent="0.25">
      <c r="A3647" s="3">
        <v>36510</v>
      </c>
      <c r="B3647" s="1">
        <v>8.24</v>
      </c>
    </row>
    <row r="3648" spans="1:2" x14ac:dyDescent="0.25">
      <c r="A3648" s="3">
        <v>36511</v>
      </c>
      <c r="B3648" s="1">
        <v>8.23</v>
      </c>
    </row>
    <row r="3649" spans="1:2" x14ac:dyDescent="0.25">
      <c r="A3649" s="3">
        <v>36514</v>
      </c>
      <c r="B3649" s="1">
        <v>8.27</v>
      </c>
    </row>
    <row r="3650" spans="1:2" x14ac:dyDescent="0.25">
      <c r="A3650" s="3">
        <v>36515</v>
      </c>
      <c r="B3650" s="1">
        <v>8.3000000000000007</v>
      </c>
    </row>
    <row r="3651" spans="1:2" x14ac:dyDescent="0.25">
      <c r="A3651" s="3">
        <v>36516</v>
      </c>
      <c r="B3651" s="1">
        <v>8.2799999999999994</v>
      </c>
    </row>
    <row r="3652" spans="1:2" x14ac:dyDescent="0.25">
      <c r="A3652" s="3">
        <v>36517</v>
      </c>
      <c r="B3652" s="1">
        <v>8.2899999999999991</v>
      </c>
    </row>
    <row r="3653" spans="1:2" x14ac:dyDescent="0.25">
      <c r="A3653" s="3">
        <v>36518</v>
      </c>
      <c r="B3653" s="1" t="s">
        <v>28</v>
      </c>
    </row>
    <row r="3654" spans="1:2" x14ac:dyDescent="0.25">
      <c r="A3654" s="3">
        <v>36521</v>
      </c>
      <c r="B3654" s="1">
        <v>8.26</v>
      </c>
    </row>
    <row r="3655" spans="1:2" x14ac:dyDescent="0.25">
      <c r="A3655" s="3">
        <v>36522</v>
      </c>
      <c r="B3655" s="1">
        <v>8.2799999999999994</v>
      </c>
    </row>
    <row r="3656" spans="1:2" x14ac:dyDescent="0.25">
      <c r="A3656" s="3">
        <v>36523</v>
      </c>
      <c r="B3656" s="1">
        <v>8.24</v>
      </c>
    </row>
    <row r="3657" spans="1:2" x14ac:dyDescent="0.25">
      <c r="A3657" s="3">
        <v>36524</v>
      </c>
      <c r="B3657" s="1">
        <v>8.23</v>
      </c>
    </row>
    <row r="3658" spans="1:2" x14ac:dyDescent="0.25">
      <c r="A3658" s="3">
        <v>36525</v>
      </c>
      <c r="B3658" s="1">
        <v>8.18</v>
      </c>
    </row>
    <row r="3659" spans="1:2" x14ac:dyDescent="0.25">
      <c r="A3659" s="3">
        <v>36528</v>
      </c>
      <c r="B3659" s="1">
        <v>8.27</v>
      </c>
    </row>
    <row r="3660" spans="1:2" x14ac:dyDescent="0.25">
      <c r="A3660" s="3">
        <v>36529</v>
      </c>
      <c r="B3660" s="1">
        <v>8.2100000000000009</v>
      </c>
    </row>
    <row r="3661" spans="1:2" x14ac:dyDescent="0.25">
      <c r="A3661" s="3">
        <v>36530</v>
      </c>
      <c r="B3661" s="1">
        <v>8.2899999999999991</v>
      </c>
    </row>
    <row r="3662" spans="1:2" x14ac:dyDescent="0.25">
      <c r="A3662" s="3">
        <v>36531</v>
      </c>
      <c r="B3662" s="1">
        <v>8.24</v>
      </c>
    </row>
    <row r="3663" spans="1:2" x14ac:dyDescent="0.25">
      <c r="A3663" s="3">
        <v>36532</v>
      </c>
      <c r="B3663" s="1">
        <v>8.2200000000000006</v>
      </c>
    </row>
    <row r="3664" spans="1:2" x14ac:dyDescent="0.25">
      <c r="A3664" s="3">
        <v>36535</v>
      </c>
      <c r="B3664" s="1">
        <v>8.27</v>
      </c>
    </row>
    <row r="3665" spans="1:2" x14ac:dyDescent="0.25">
      <c r="A3665" s="3">
        <v>36536</v>
      </c>
      <c r="B3665" s="1">
        <v>8.36</v>
      </c>
    </row>
    <row r="3666" spans="1:2" x14ac:dyDescent="0.25">
      <c r="A3666" s="3">
        <v>36537</v>
      </c>
      <c r="B3666" s="1">
        <v>8.4</v>
      </c>
    </row>
    <row r="3667" spans="1:2" x14ac:dyDescent="0.25">
      <c r="A3667" s="3">
        <v>36538</v>
      </c>
      <c r="B3667" s="1">
        <v>8.3800000000000008</v>
      </c>
    </row>
    <row r="3668" spans="1:2" x14ac:dyDescent="0.25">
      <c r="A3668" s="3">
        <v>36539</v>
      </c>
      <c r="B3668" s="1">
        <v>8.42</v>
      </c>
    </row>
    <row r="3669" spans="1:2" x14ac:dyDescent="0.25">
      <c r="A3669" s="3">
        <v>36542</v>
      </c>
      <c r="B3669" s="1" t="s">
        <v>28</v>
      </c>
    </row>
    <row r="3670" spans="1:2" x14ac:dyDescent="0.25">
      <c r="A3670" s="3">
        <v>36543</v>
      </c>
      <c r="B3670" s="1">
        <v>8.4700000000000006</v>
      </c>
    </row>
    <row r="3671" spans="1:2" x14ac:dyDescent="0.25">
      <c r="A3671" s="3">
        <v>36544</v>
      </c>
      <c r="B3671" s="1">
        <v>8.43</v>
      </c>
    </row>
    <row r="3672" spans="1:2" x14ac:dyDescent="0.25">
      <c r="A3672" s="3">
        <v>36545</v>
      </c>
      <c r="B3672" s="1">
        <v>8.4499999999999993</v>
      </c>
    </row>
    <row r="3673" spans="1:2" x14ac:dyDescent="0.25">
      <c r="A3673" s="3">
        <v>36546</v>
      </c>
      <c r="B3673" s="1">
        <v>8.42</v>
      </c>
    </row>
    <row r="3674" spans="1:2" x14ac:dyDescent="0.25">
      <c r="A3674" s="3">
        <v>36549</v>
      </c>
      <c r="B3674" s="1">
        <v>8.36</v>
      </c>
    </row>
    <row r="3675" spans="1:2" x14ac:dyDescent="0.25">
      <c r="A3675" s="3">
        <v>36550</v>
      </c>
      <c r="B3675" s="1">
        <v>8.33</v>
      </c>
    </row>
    <row r="3676" spans="1:2" x14ac:dyDescent="0.25">
      <c r="A3676" s="3">
        <v>36551</v>
      </c>
      <c r="B3676" s="1">
        <v>8.2799999999999994</v>
      </c>
    </row>
    <row r="3677" spans="1:2" x14ac:dyDescent="0.25">
      <c r="A3677" s="3">
        <v>36552</v>
      </c>
      <c r="B3677" s="1">
        <v>8.23</v>
      </c>
    </row>
    <row r="3678" spans="1:2" x14ac:dyDescent="0.25">
      <c r="A3678" s="3">
        <v>36553</v>
      </c>
      <c r="B3678" s="1">
        <v>8.26</v>
      </c>
    </row>
    <row r="3679" spans="1:2" x14ac:dyDescent="0.25">
      <c r="A3679" s="3">
        <v>36556</v>
      </c>
      <c r="B3679" s="1">
        <v>8.36</v>
      </c>
    </row>
    <row r="3680" spans="1:2" x14ac:dyDescent="0.25">
      <c r="A3680" s="3">
        <v>36557</v>
      </c>
      <c r="B3680" s="1">
        <v>8.27</v>
      </c>
    </row>
    <row r="3681" spans="1:2" x14ac:dyDescent="0.25">
      <c r="A3681" s="3">
        <v>36558</v>
      </c>
      <c r="B3681" s="1">
        <v>8.2200000000000006</v>
      </c>
    </row>
    <row r="3682" spans="1:2" x14ac:dyDescent="0.25">
      <c r="A3682" s="3">
        <v>36559</v>
      </c>
      <c r="B3682" s="1">
        <v>8.1300000000000008</v>
      </c>
    </row>
    <row r="3683" spans="1:2" x14ac:dyDescent="0.25">
      <c r="A3683" s="3">
        <v>36560</v>
      </c>
      <c r="B3683" s="1">
        <v>8.1300000000000008</v>
      </c>
    </row>
    <row r="3684" spans="1:2" x14ac:dyDescent="0.25">
      <c r="A3684" s="3">
        <v>36563</v>
      </c>
      <c r="B3684" s="1">
        <v>8.3000000000000007</v>
      </c>
    </row>
    <row r="3685" spans="1:2" x14ac:dyDescent="0.25">
      <c r="A3685" s="3">
        <v>36564</v>
      </c>
      <c r="B3685" s="1">
        <v>8.18</v>
      </c>
    </row>
    <row r="3686" spans="1:2" x14ac:dyDescent="0.25">
      <c r="A3686" s="3">
        <v>36565</v>
      </c>
      <c r="B3686" s="1">
        <v>8.26</v>
      </c>
    </row>
    <row r="3687" spans="1:2" x14ac:dyDescent="0.25">
      <c r="A3687" s="3">
        <v>36566</v>
      </c>
      <c r="B3687" s="1">
        <v>8.39</v>
      </c>
    </row>
    <row r="3688" spans="1:2" x14ac:dyDescent="0.25">
      <c r="A3688" s="3">
        <v>36567</v>
      </c>
      <c r="B3688" s="1">
        <v>8.36</v>
      </c>
    </row>
    <row r="3689" spans="1:2" x14ac:dyDescent="0.25">
      <c r="A3689" s="3">
        <v>36570</v>
      </c>
      <c r="B3689" s="1">
        <v>8.3000000000000007</v>
      </c>
    </row>
    <row r="3690" spans="1:2" x14ac:dyDescent="0.25">
      <c r="A3690" s="3">
        <v>36571</v>
      </c>
      <c r="B3690" s="1">
        <v>8.33</v>
      </c>
    </row>
    <row r="3691" spans="1:2" x14ac:dyDescent="0.25">
      <c r="A3691" s="3">
        <v>36572</v>
      </c>
      <c r="B3691" s="1">
        <v>8.35</v>
      </c>
    </row>
    <row r="3692" spans="1:2" x14ac:dyDescent="0.25">
      <c r="A3692" s="3">
        <v>36573</v>
      </c>
      <c r="B3692" s="1">
        <v>8.33</v>
      </c>
    </row>
    <row r="3693" spans="1:2" x14ac:dyDescent="0.25">
      <c r="A3693" s="3">
        <v>36574</v>
      </c>
      <c r="B3693" s="1">
        <v>8.31</v>
      </c>
    </row>
    <row r="3694" spans="1:2" x14ac:dyDescent="0.25">
      <c r="A3694" s="3">
        <v>36577</v>
      </c>
      <c r="B3694" s="1" t="s">
        <v>28</v>
      </c>
    </row>
    <row r="3695" spans="1:2" x14ac:dyDescent="0.25">
      <c r="A3695" s="3">
        <v>36578</v>
      </c>
      <c r="B3695" s="1">
        <v>8.24</v>
      </c>
    </row>
    <row r="3696" spans="1:2" x14ac:dyDescent="0.25">
      <c r="A3696" s="3">
        <v>36579</v>
      </c>
      <c r="B3696" s="1">
        <v>8.2799999999999994</v>
      </c>
    </row>
    <row r="3697" spans="1:2" x14ac:dyDescent="0.25">
      <c r="A3697" s="3">
        <v>36580</v>
      </c>
      <c r="B3697" s="1">
        <v>8.3000000000000007</v>
      </c>
    </row>
    <row r="3698" spans="1:2" x14ac:dyDescent="0.25">
      <c r="A3698" s="3">
        <v>36581</v>
      </c>
      <c r="B3698" s="1">
        <v>8.35</v>
      </c>
    </row>
    <row r="3699" spans="1:2" x14ac:dyDescent="0.25">
      <c r="A3699" s="3">
        <v>36584</v>
      </c>
      <c r="B3699" s="1">
        <v>8.3800000000000008</v>
      </c>
    </row>
    <row r="3700" spans="1:2" x14ac:dyDescent="0.25">
      <c r="A3700" s="3">
        <v>36585</v>
      </c>
      <c r="B3700" s="1">
        <v>8.33</v>
      </c>
    </row>
    <row r="3701" spans="1:2" x14ac:dyDescent="0.25">
      <c r="A3701" s="3">
        <v>36586</v>
      </c>
      <c r="B3701" s="1">
        <v>8.35</v>
      </c>
    </row>
    <row r="3702" spans="1:2" x14ac:dyDescent="0.25">
      <c r="A3702" s="3">
        <v>36587</v>
      </c>
      <c r="B3702" s="1">
        <v>8.35</v>
      </c>
    </row>
    <row r="3703" spans="1:2" x14ac:dyDescent="0.25">
      <c r="A3703" s="3">
        <v>36588</v>
      </c>
      <c r="B3703" s="1">
        <v>8.32</v>
      </c>
    </row>
    <row r="3704" spans="1:2" x14ac:dyDescent="0.25">
      <c r="A3704" s="3">
        <v>36591</v>
      </c>
      <c r="B3704" s="1">
        <v>8.33</v>
      </c>
    </row>
    <row r="3705" spans="1:2" x14ac:dyDescent="0.25">
      <c r="A3705" s="3">
        <v>36592</v>
      </c>
      <c r="B3705" s="1">
        <v>8.34</v>
      </c>
    </row>
    <row r="3706" spans="1:2" x14ac:dyDescent="0.25">
      <c r="A3706" s="3">
        <v>36593</v>
      </c>
      <c r="B3706" s="1">
        <v>8.36</v>
      </c>
    </row>
    <row r="3707" spans="1:2" x14ac:dyDescent="0.25">
      <c r="A3707" s="3">
        <v>36594</v>
      </c>
      <c r="B3707" s="1">
        <v>8.4</v>
      </c>
    </row>
    <row r="3708" spans="1:2" x14ac:dyDescent="0.25">
      <c r="A3708" s="3">
        <v>36595</v>
      </c>
      <c r="B3708" s="1">
        <v>8.48</v>
      </c>
    </row>
    <row r="3709" spans="1:2" x14ac:dyDescent="0.25">
      <c r="A3709" s="3">
        <v>36598</v>
      </c>
      <c r="B3709" s="1">
        <v>8.5299999999999994</v>
      </c>
    </row>
    <row r="3710" spans="1:2" x14ac:dyDescent="0.25">
      <c r="A3710" s="3">
        <v>36599</v>
      </c>
      <c r="B3710" s="1">
        <v>8.4600000000000009</v>
      </c>
    </row>
    <row r="3711" spans="1:2" x14ac:dyDescent="0.25">
      <c r="A3711" s="3">
        <v>36600</v>
      </c>
      <c r="B3711" s="1">
        <v>8.4600000000000009</v>
      </c>
    </row>
    <row r="3712" spans="1:2" x14ac:dyDescent="0.25">
      <c r="A3712" s="3">
        <v>36601</v>
      </c>
      <c r="B3712" s="1">
        <v>8.42</v>
      </c>
    </row>
    <row r="3713" spans="1:2" x14ac:dyDescent="0.25">
      <c r="A3713" s="3">
        <v>36602</v>
      </c>
      <c r="B3713" s="1">
        <v>8.36</v>
      </c>
    </row>
    <row r="3714" spans="1:2" x14ac:dyDescent="0.25">
      <c r="A3714" s="3">
        <v>36605</v>
      </c>
      <c r="B3714" s="1">
        <v>8.32</v>
      </c>
    </row>
    <row r="3715" spans="1:2" x14ac:dyDescent="0.25">
      <c r="A3715" s="3">
        <v>36606</v>
      </c>
      <c r="B3715" s="1">
        <v>8.31</v>
      </c>
    </row>
    <row r="3716" spans="1:2" x14ac:dyDescent="0.25">
      <c r="A3716" s="3">
        <v>36607</v>
      </c>
      <c r="B3716" s="1">
        <v>8.33</v>
      </c>
    </row>
    <row r="3717" spans="1:2" x14ac:dyDescent="0.25">
      <c r="A3717" s="3">
        <v>36608</v>
      </c>
      <c r="B3717" s="1">
        <v>8.2799999999999994</v>
      </c>
    </row>
    <row r="3718" spans="1:2" x14ac:dyDescent="0.25">
      <c r="A3718" s="3">
        <v>36609</v>
      </c>
      <c r="B3718" s="1">
        <v>8.33</v>
      </c>
    </row>
    <row r="3719" spans="1:2" x14ac:dyDescent="0.25">
      <c r="A3719" s="3">
        <v>36612</v>
      </c>
      <c r="B3719" s="1">
        <v>8.32</v>
      </c>
    </row>
    <row r="3720" spans="1:2" x14ac:dyDescent="0.25">
      <c r="A3720" s="3">
        <v>36613</v>
      </c>
      <c r="B3720" s="1">
        <v>8.33</v>
      </c>
    </row>
    <row r="3721" spans="1:2" x14ac:dyDescent="0.25">
      <c r="A3721" s="3">
        <v>36614</v>
      </c>
      <c r="B3721" s="1">
        <v>8.3800000000000008</v>
      </c>
    </row>
    <row r="3722" spans="1:2" x14ac:dyDescent="0.25">
      <c r="A3722" s="3">
        <v>36615</v>
      </c>
      <c r="B3722" s="1">
        <v>8.36</v>
      </c>
    </row>
    <row r="3723" spans="1:2" x14ac:dyDescent="0.25">
      <c r="A3723" s="3">
        <v>36616</v>
      </c>
      <c r="B3723" s="1">
        <v>8.33</v>
      </c>
    </row>
    <row r="3724" spans="1:2" x14ac:dyDescent="0.25">
      <c r="A3724" s="3">
        <v>36619</v>
      </c>
      <c r="B3724" s="1">
        <v>8.3000000000000007</v>
      </c>
    </row>
    <row r="3725" spans="1:2" x14ac:dyDescent="0.25">
      <c r="A3725" s="3">
        <v>36620</v>
      </c>
      <c r="B3725" s="1">
        <v>8.2799999999999994</v>
      </c>
    </row>
    <row r="3726" spans="1:2" x14ac:dyDescent="0.25">
      <c r="A3726" s="3">
        <v>36621</v>
      </c>
      <c r="B3726" s="1">
        <v>8.35</v>
      </c>
    </row>
    <row r="3727" spans="1:2" x14ac:dyDescent="0.25">
      <c r="A3727" s="3">
        <v>36622</v>
      </c>
      <c r="B3727" s="1">
        <v>8.32</v>
      </c>
    </row>
    <row r="3728" spans="1:2" x14ac:dyDescent="0.25">
      <c r="A3728" s="3">
        <v>36623</v>
      </c>
      <c r="B3728" s="1">
        <v>8.26</v>
      </c>
    </row>
    <row r="3729" spans="1:2" x14ac:dyDescent="0.25">
      <c r="A3729" s="3">
        <v>36626</v>
      </c>
      <c r="B3729" s="1">
        <v>8.24</v>
      </c>
    </row>
    <row r="3730" spans="1:2" x14ac:dyDescent="0.25">
      <c r="A3730" s="3">
        <v>36627</v>
      </c>
      <c r="B3730" s="1">
        <v>8.34</v>
      </c>
    </row>
    <row r="3731" spans="1:2" x14ac:dyDescent="0.25">
      <c r="A3731" s="3">
        <v>36628</v>
      </c>
      <c r="B3731" s="1">
        <v>8.41</v>
      </c>
    </row>
    <row r="3732" spans="1:2" x14ac:dyDescent="0.25">
      <c r="A3732" s="3">
        <v>36629</v>
      </c>
      <c r="B3732" s="1">
        <v>8.39</v>
      </c>
    </row>
    <row r="3733" spans="1:2" x14ac:dyDescent="0.25">
      <c r="A3733" s="3">
        <v>36630</v>
      </c>
      <c r="B3733" s="1">
        <v>8.3800000000000008</v>
      </c>
    </row>
    <row r="3734" spans="1:2" x14ac:dyDescent="0.25">
      <c r="A3734" s="3">
        <v>36633</v>
      </c>
      <c r="B3734" s="1">
        <v>8.51</v>
      </c>
    </row>
    <row r="3735" spans="1:2" x14ac:dyDescent="0.25">
      <c r="A3735" s="3">
        <v>36634</v>
      </c>
      <c r="B3735" s="1">
        <v>8.48</v>
      </c>
    </row>
    <row r="3736" spans="1:2" x14ac:dyDescent="0.25">
      <c r="A3736" s="3">
        <v>36635</v>
      </c>
      <c r="B3736" s="1">
        <v>8.41</v>
      </c>
    </row>
    <row r="3737" spans="1:2" x14ac:dyDescent="0.25">
      <c r="A3737" s="3">
        <v>36636</v>
      </c>
      <c r="B3737" s="1">
        <v>8.4</v>
      </c>
    </row>
    <row r="3738" spans="1:2" x14ac:dyDescent="0.25">
      <c r="A3738" s="3">
        <v>36637</v>
      </c>
      <c r="B3738" s="1" t="s">
        <v>28</v>
      </c>
    </row>
    <row r="3739" spans="1:2" x14ac:dyDescent="0.25">
      <c r="A3739" s="3">
        <v>36640</v>
      </c>
      <c r="B3739" s="1">
        <v>8.42</v>
      </c>
    </row>
    <row r="3740" spans="1:2" x14ac:dyDescent="0.25">
      <c r="A3740" s="3">
        <v>36641</v>
      </c>
      <c r="B3740" s="1">
        <v>8.5</v>
      </c>
    </row>
    <row r="3741" spans="1:2" x14ac:dyDescent="0.25">
      <c r="A3741" s="3">
        <v>36642</v>
      </c>
      <c r="B3741" s="1">
        <v>8.51</v>
      </c>
    </row>
    <row r="3742" spans="1:2" x14ac:dyDescent="0.25">
      <c r="A3742" s="3">
        <v>36643</v>
      </c>
      <c r="B3742" s="1">
        <v>8.57</v>
      </c>
    </row>
    <row r="3743" spans="1:2" x14ac:dyDescent="0.25">
      <c r="A3743" s="3">
        <v>36644</v>
      </c>
      <c r="B3743" s="1">
        <v>8.57</v>
      </c>
    </row>
    <row r="3744" spans="1:2" x14ac:dyDescent="0.25">
      <c r="A3744" s="3">
        <v>36647</v>
      </c>
      <c r="B3744" s="1">
        <v>8.59</v>
      </c>
    </row>
    <row r="3745" spans="1:2" x14ac:dyDescent="0.25">
      <c r="A3745" s="3">
        <v>36648</v>
      </c>
      <c r="B3745" s="1">
        <v>8.64</v>
      </c>
    </row>
    <row r="3746" spans="1:2" x14ac:dyDescent="0.25">
      <c r="A3746" s="3">
        <v>36649</v>
      </c>
      <c r="B3746" s="1">
        <v>8.74</v>
      </c>
    </row>
    <row r="3747" spans="1:2" x14ac:dyDescent="0.25">
      <c r="A3747" s="3">
        <v>36650</v>
      </c>
      <c r="B3747" s="1">
        <v>8.84</v>
      </c>
    </row>
    <row r="3748" spans="1:2" x14ac:dyDescent="0.25">
      <c r="A3748" s="3">
        <v>36651</v>
      </c>
      <c r="B3748" s="1">
        <v>8.8699999999999992</v>
      </c>
    </row>
    <row r="3749" spans="1:2" x14ac:dyDescent="0.25">
      <c r="A3749" s="3">
        <v>36654</v>
      </c>
      <c r="B3749" s="1">
        <v>8.92</v>
      </c>
    </row>
    <row r="3750" spans="1:2" x14ac:dyDescent="0.25">
      <c r="A3750" s="3">
        <v>36655</v>
      </c>
      <c r="B3750" s="1">
        <v>8.89</v>
      </c>
    </row>
    <row r="3751" spans="1:2" x14ac:dyDescent="0.25">
      <c r="A3751" s="3">
        <v>36656</v>
      </c>
      <c r="B3751" s="1">
        <v>8.8800000000000008</v>
      </c>
    </row>
    <row r="3752" spans="1:2" x14ac:dyDescent="0.25">
      <c r="A3752" s="3">
        <v>36657</v>
      </c>
      <c r="B3752" s="1">
        <v>8.92</v>
      </c>
    </row>
    <row r="3753" spans="1:2" x14ac:dyDescent="0.25">
      <c r="A3753" s="3">
        <v>36658</v>
      </c>
      <c r="B3753" s="1">
        <v>9.0299999999999994</v>
      </c>
    </row>
    <row r="3754" spans="1:2" x14ac:dyDescent="0.25">
      <c r="A3754" s="3">
        <v>36661</v>
      </c>
      <c r="B3754" s="1">
        <v>8.99</v>
      </c>
    </row>
    <row r="3755" spans="1:2" x14ac:dyDescent="0.25">
      <c r="A3755" s="3">
        <v>36662</v>
      </c>
      <c r="B3755" s="1">
        <v>8.94</v>
      </c>
    </row>
    <row r="3756" spans="1:2" x14ac:dyDescent="0.25">
      <c r="A3756" s="3">
        <v>36663</v>
      </c>
      <c r="B3756" s="1">
        <v>9.01</v>
      </c>
    </row>
    <row r="3757" spans="1:2" x14ac:dyDescent="0.25">
      <c r="A3757" s="3">
        <v>36664</v>
      </c>
      <c r="B3757" s="1">
        <v>9.08</v>
      </c>
    </row>
    <row r="3758" spans="1:2" x14ac:dyDescent="0.25">
      <c r="A3758" s="3">
        <v>36665</v>
      </c>
      <c r="B3758" s="1">
        <v>9.06</v>
      </c>
    </row>
    <row r="3759" spans="1:2" x14ac:dyDescent="0.25">
      <c r="A3759" s="3">
        <v>36668</v>
      </c>
      <c r="B3759" s="1">
        <v>9.01</v>
      </c>
    </row>
    <row r="3760" spans="1:2" x14ac:dyDescent="0.25">
      <c r="A3760" s="3">
        <v>36669</v>
      </c>
      <c r="B3760" s="1">
        <v>9</v>
      </c>
    </row>
    <row r="3761" spans="1:2" x14ac:dyDescent="0.25">
      <c r="A3761" s="3">
        <v>36670</v>
      </c>
      <c r="B3761" s="1">
        <v>8.99</v>
      </c>
    </row>
    <row r="3762" spans="1:2" x14ac:dyDescent="0.25">
      <c r="A3762" s="3">
        <v>36671</v>
      </c>
      <c r="B3762" s="1">
        <v>8.89</v>
      </c>
    </row>
    <row r="3763" spans="1:2" x14ac:dyDescent="0.25">
      <c r="A3763" s="3">
        <v>36672</v>
      </c>
      <c r="B3763" s="1">
        <v>8.84</v>
      </c>
    </row>
    <row r="3764" spans="1:2" x14ac:dyDescent="0.25">
      <c r="A3764" s="3">
        <v>36675</v>
      </c>
      <c r="B3764" s="1" t="s">
        <v>28</v>
      </c>
    </row>
    <row r="3765" spans="1:2" x14ac:dyDescent="0.25">
      <c r="A3765" s="3">
        <v>36676</v>
      </c>
      <c r="B3765" s="1">
        <v>8.8699999999999992</v>
      </c>
    </row>
    <row r="3766" spans="1:2" x14ac:dyDescent="0.25">
      <c r="A3766" s="3">
        <v>36677</v>
      </c>
      <c r="B3766" s="1">
        <v>8.81</v>
      </c>
    </row>
    <row r="3767" spans="1:2" x14ac:dyDescent="0.25">
      <c r="A3767" s="3">
        <v>36678</v>
      </c>
      <c r="B3767" s="1">
        <v>8.7100000000000009</v>
      </c>
    </row>
    <row r="3768" spans="1:2" x14ac:dyDescent="0.25">
      <c r="A3768" s="3">
        <v>36679</v>
      </c>
      <c r="B3768" s="1">
        <v>8.65</v>
      </c>
    </row>
    <row r="3769" spans="1:2" x14ac:dyDescent="0.25">
      <c r="A3769" s="3">
        <v>36682</v>
      </c>
      <c r="B3769" s="1">
        <v>8.56</v>
      </c>
    </row>
    <row r="3770" spans="1:2" x14ac:dyDescent="0.25">
      <c r="A3770" s="3">
        <v>36683</v>
      </c>
      <c r="B3770" s="1">
        <v>8.5299999999999994</v>
      </c>
    </row>
    <row r="3771" spans="1:2" x14ac:dyDescent="0.25">
      <c r="A3771" s="3">
        <v>36684</v>
      </c>
      <c r="B3771" s="1">
        <v>8.49</v>
      </c>
    </row>
    <row r="3772" spans="1:2" x14ac:dyDescent="0.25">
      <c r="A3772" s="3">
        <v>36685</v>
      </c>
      <c r="B3772" s="1">
        <v>8.48</v>
      </c>
    </row>
    <row r="3773" spans="1:2" x14ac:dyDescent="0.25">
      <c r="A3773" s="3">
        <v>36686</v>
      </c>
      <c r="B3773" s="1">
        <v>8.4700000000000006</v>
      </c>
    </row>
    <row r="3774" spans="1:2" x14ac:dyDescent="0.25">
      <c r="A3774" s="3">
        <v>36689</v>
      </c>
      <c r="B3774" s="1">
        <v>8.44</v>
      </c>
    </row>
    <row r="3775" spans="1:2" x14ac:dyDescent="0.25">
      <c r="A3775" s="3">
        <v>36690</v>
      </c>
      <c r="B3775" s="1">
        <v>8.4700000000000006</v>
      </c>
    </row>
    <row r="3776" spans="1:2" x14ac:dyDescent="0.25">
      <c r="A3776" s="3">
        <v>36691</v>
      </c>
      <c r="B3776" s="1">
        <v>8.41</v>
      </c>
    </row>
    <row r="3777" spans="1:2" x14ac:dyDescent="0.25">
      <c r="A3777" s="3">
        <v>36692</v>
      </c>
      <c r="B3777" s="1">
        <v>8.41</v>
      </c>
    </row>
    <row r="3778" spans="1:2" x14ac:dyDescent="0.25">
      <c r="A3778" s="3">
        <v>36693</v>
      </c>
      <c r="B3778" s="1">
        <v>8.36</v>
      </c>
    </row>
    <row r="3779" spans="1:2" x14ac:dyDescent="0.25">
      <c r="A3779" s="3">
        <v>36696</v>
      </c>
      <c r="B3779" s="1">
        <v>8.3800000000000008</v>
      </c>
    </row>
    <row r="3780" spans="1:2" x14ac:dyDescent="0.25">
      <c r="A3780" s="3">
        <v>36697</v>
      </c>
      <c r="B3780" s="1">
        <v>8.39</v>
      </c>
    </row>
    <row r="3781" spans="1:2" x14ac:dyDescent="0.25">
      <c r="A3781" s="3">
        <v>36698</v>
      </c>
      <c r="B3781" s="1">
        <v>8.4600000000000009</v>
      </c>
    </row>
    <row r="3782" spans="1:2" x14ac:dyDescent="0.25">
      <c r="A3782" s="3">
        <v>36699</v>
      </c>
      <c r="B3782" s="1">
        <v>8.49</v>
      </c>
    </row>
    <row r="3783" spans="1:2" x14ac:dyDescent="0.25">
      <c r="A3783" s="3">
        <v>36700</v>
      </c>
      <c r="B3783" s="1">
        <v>8.5299999999999994</v>
      </c>
    </row>
    <row r="3784" spans="1:2" x14ac:dyDescent="0.25">
      <c r="A3784" s="3">
        <v>36703</v>
      </c>
      <c r="B3784" s="1">
        <v>8.52</v>
      </c>
    </row>
    <row r="3785" spans="1:2" x14ac:dyDescent="0.25">
      <c r="A3785" s="3">
        <v>36704</v>
      </c>
      <c r="B3785" s="1">
        <v>8.48</v>
      </c>
    </row>
    <row r="3786" spans="1:2" x14ac:dyDescent="0.25">
      <c r="A3786" s="3">
        <v>36705</v>
      </c>
      <c r="B3786" s="1">
        <v>8.51</v>
      </c>
    </row>
    <row r="3787" spans="1:2" x14ac:dyDescent="0.25">
      <c r="A3787" s="3">
        <v>36706</v>
      </c>
      <c r="B3787" s="1">
        <v>8.44</v>
      </c>
    </row>
    <row r="3788" spans="1:2" x14ac:dyDescent="0.25">
      <c r="A3788" s="3">
        <v>36707</v>
      </c>
      <c r="B3788" s="1">
        <v>8.43</v>
      </c>
    </row>
    <row r="3789" spans="1:2" x14ac:dyDescent="0.25">
      <c r="A3789" s="3">
        <v>36710</v>
      </c>
      <c r="B3789" s="1">
        <v>8.41</v>
      </c>
    </row>
    <row r="3790" spans="1:2" x14ac:dyDescent="0.25">
      <c r="A3790" s="3">
        <v>36711</v>
      </c>
      <c r="B3790" s="1" t="s">
        <v>28</v>
      </c>
    </row>
    <row r="3791" spans="1:2" x14ac:dyDescent="0.25">
      <c r="A3791" s="3">
        <v>36712</v>
      </c>
      <c r="B3791" s="1">
        <v>8.39</v>
      </c>
    </row>
    <row r="3792" spans="1:2" x14ac:dyDescent="0.25">
      <c r="A3792" s="3">
        <v>36713</v>
      </c>
      <c r="B3792" s="1">
        <v>8.43</v>
      </c>
    </row>
    <row r="3793" spans="1:2" x14ac:dyDescent="0.25">
      <c r="A3793" s="3">
        <v>36714</v>
      </c>
      <c r="B3793" s="1">
        <v>8.3800000000000008</v>
      </c>
    </row>
    <row r="3794" spans="1:2" x14ac:dyDescent="0.25">
      <c r="A3794" s="3">
        <v>36717</v>
      </c>
      <c r="B3794" s="1">
        <v>8.3800000000000008</v>
      </c>
    </row>
    <row r="3795" spans="1:2" x14ac:dyDescent="0.25">
      <c r="A3795" s="3">
        <v>36718</v>
      </c>
      <c r="B3795" s="1">
        <v>8.39</v>
      </c>
    </row>
    <row r="3796" spans="1:2" x14ac:dyDescent="0.25">
      <c r="A3796" s="3">
        <v>36719</v>
      </c>
      <c r="B3796" s="1">
        <v>8.3800000000000008</v>
      </c>
    </row>
    <row r="3797" spans="1:2" x14ac:dyDescent="0.25">
      <c r="A3797" s="3">
        <v>36720</v>
      </c>
      <c r="B3797" s="1">
        <v>8.31</v>
      </c>
    </row>
    <row r="3798" spans="1:2" x14ac:dyDescent="0.25">
      <c r="A3798" s="3">
        <v>36721</v>
      </c>
      <c r="B3798" s="1">
        <v>8.34</v>
      </c>
    </row>
    <row r="3799" spans="1:2" x14ac:dyDescent="0.25">
      <c r="A3799" s="3">
        <v>36724</v>
      </c>
      <c r="B3799" s="1">
        <v>8.39</v>
      </c>
    </row>
    <row r="3800" spans="1:2" x14ac:dyDescent="0.25">
      <c r="A3800" s="3">
        <v>36725</v>
      </c>
      <c r="B3800" s="1">
        <v>8.3800000000000008</v>
      </c>
    </row>
    <row r="3801" spans="1:2" x14ac:dyDescent="0.25">
      <c r="A3801" s="3">
        <v>36726</v>
      </c>
      <c r="B3801" s="1">
        <v>8.4</v>
      </c>
    </row>
    <row r="3802" spans="1:2" x14ac:dyDescent="0.25">
      <c r="A3802" s="3">
        <v>36727</v>
      </c>
      <c r="B3802" s="1">
        <v>8.3000000000000007</v>
      </c>
    </row>
    <row r="3803" spans="1:2" x14ac:dyDescent="0.25">
      <c r="A3803" s="3">
        <v>36728</v>
      </c>
      <c r="B3803" s="1">
        <v>8.2799999999999994</v>
      </c>
    </row>
    <row r="3804" spans="1:2" x14ac:dyDescent="0.25">
      <c r="A3804" s="3">
        <v>36731</v>
      </c>
      <c r="B3804" s="1">
        <v>8.3000000000000007</v>
      </c>
    </row>
    <row r="3805" spans="1:2" x14ac:dyDescent="0.25">
      <c r="A3805" s="3">
        <v>36732</v>
      </c>
      <c r="B3805" s="1">
        <v>8.3000000000000007</v>
      </c>
    </row>
    <row r="3806" spans="1:2" x14ac:dyDescent="0.25">
      <c r="A3806" s="3">
        <v>36733</v>
      </c>
      <c r="B3806" s="1">
        <v>8.31</v>
      </c>
    </row>
    <row r="3807" spans="1:2" x14ac:dyDescent="0.25">
      <c r="A3807" s="3">
        <v>36734</v>
      </c>
      <c r="B3807" s="1">
        <v>8.26</v>
      </c>
    </row>
    <row r="3808" spans="1:2" x14ac:dyDescent="0.25">
      <c r="A3808" s="3">
        <v>36735</v>
      </c>
      <c r="B3808" s="1">
        <v>8.2899999999999991</v>
      </c>
    </row>
    <row r="3809" spans="1:2" x14ac:dyDescent="0.25">
      <c r="A3809" s="3">
        <v>36738</v>
      </c>
      <c r="B3809" s="1">
        <v>8.31</v>
      </c>
    </row>
    <row r="3810" spans="1:2" x14ac:dyDescent="0.25">
      <c r="A3810" s="3">
        <v>36739</v>
      </c>
      <c r="B3810" s="1">
        <v>8.27</v>
      </c>
    </row>
    <row r="3811" spans="1:2" x14ac:dyDescent="0.25">
      <c r="A3811" s="3">
        <v>36740</v>
      </c>
      <c r="B3811" s="1">
        <v>8.2799999999999994</v>
      </c>
    </row>
    <row r="3812" spans="1:2" x14ac:dyDescent="0.25">
      <c r="A3812" s="3">
        <v>36741</v>
      </c>
      <c r="B3812" s="1">
        <v>8.26</v>
      </c>
    </row>
    <row r="3813" spans="1:2" x14ac:dyDescent="0.25">
      <c r="A3813" s="3">
        <v>36742</v>
      </c>
      <c r="B3813" s="1">
        <v>8.24</v>
      </c>
    </row>
    <row r="3814" spans="1:2" x14ac:dyDescent="0.25">
      <c r="A3814" s="3">
        <v>36745</v>
      </c>
      <c r="B3814" s="1">
        <v>8.26</v>
      </c>
    </row>
    <row r="3815" spans="1:2" x14ac:dyDescent="0.25">
      <c r="A3815" s="3">
        <v>36746</v>
      </c>
      <c r="B3815" s="1">
        <v>8.24</v>
      </c>
    </row>
    <row r="3816" spans="1:2" x14ac:dyDescent="0.25">
      <c r="A3816" s="3">
        <v>36747</v>
      </c>
      <c r="B3816" s="1">
        <v>8.25</v>
      </c>
    </row>
    <row r="3817" spans="1:2" x14ac:dyDescent="0.25">
      <c r="A3817" s="3">
        <v>36748</v>
      </c>
      <c r="B3817" s="1">
        <v>8.23</v>
      </c>
    </row>
    <row r="3818" spans="1:2" x14ac:dyDescent="0.25">
      <c r="A3818" s="3">
        <v>36749</v>
      </c>
      <c r="B3818" s="1">
        <v>8.24</v>
      </c>
    </row>
    <row r="3819" spans="1:2" x14ac:dyDescent="0.25">
      <c r="A3819" s="3">
        <v>36752</v>
      </c>
      <c r="B3819" s="1">
        <v>8.23</v>
      </c>
    </row>
    <row r="3820" spans="1:2" x14ac:dyDescent="0.25">
      <c r="A3820" s="3">
        <v>36753</v>
      </c>
      <c r="B3820" s="1">
        <v>8.24</v>
      </c>
    </row>
    <row r="3821" spans="1:2" x14ac:dyDescent="0.25">
      <c r="A3821" s="3">
        <v>36754</v>
      </c>
      <c r="B3821" s="1">
        <v>8.25</v>
      </c>
    </row>
    <row r="3822" spans="1:2" x14ac:dyDescent="0.25">
      <c r="A3822" s="3">
        <v>36755</v>
      </c>
      <c r="B3822" s="1">
        <v>8.27</v>
      </c>
    </row>
    <row r="3823" spans="1:2" x14ac:dyDescent="0.25">
      <c r="A3823" s="3">
        <v>36756</v>
      </c>
      <c r="B3823" s="1">
        <v>8.24</v>
      </c>
    </row>
    <row r="3824" spans="1:2" x14ac:dyDescent="0.25">
      <c r="A3824" s="3">
        <v>36759</v>
      </c>
      <c r="B3824" s="1">
        <v>8.26</v>
      </c>
    </row>
    <row r="3825" spans="1:2" x14ac:dyDescent="0.25">
      <c r="A3825" s="3">
        <v>36760</v>
      </c>
      <c r="B3825" s="1">
        <v>8.2899999999999991</v>
      </c>
    </row>
    <row r="3826" spans="1:2" x14ac:dyDescent="0.25">
      <c r="A3826" s="3">
        <v>36761</v>
      </c>
      <c r="B3826" s="1">
        <v>8.26</v>
      </c>
    </row>
    <row r="3827" spans="1:2" x14ac:dyDescent="0.25">
      <c r="A3827" s="3">
        <v>36762</v>
      </c>
      <c r="B3827" s="1">
        <v>8.2200000000000006</v>
      </c>
    </row>
    <row r="3828" spans="1:2" x14ac:dyDescent="0.25">
      <c r="A3828" s="3">
        <v>36763</v>
      </c>
      <c r="B3828" s="1">
        <v>8.23</v>
      </c>
    </row>
    <row r="3829" spans="1:2" x14ac:dyDescent="0.25">
      <c r="A3829" s="3">
        <v>36766</v>
      </c>
      <c r="B3829" s="1">
        <v>8.27</v>
      </c>
    </row>
    <row r="3830" spans="1:2" x14ac:dyDescent="0.25">
      <c r="A3830" s="3">
        <v>36767</v>
      </c>
      <c r="B3830" s="1">
        <v>8.3000000000000007</v>
      </c>
    </row>
    <row r="3831" spans="1:2" x14ac:dyDescent="0.25">
      <c r="A3831" s="3">
        <v>36768</v>
      </c>
      <c r="B3831" s="1">
        <v>8.3000000000000007</v>
      </c>
    </row>
    <row r="3832" spans="1:2" x14ac:dyDescent="0.25">
      <c r="A3832" s="3">
        <v>36769</v>
      </c>
      <c r="B3832" s="1">
        <v>8.24</v>
      </c>
    </row>
    <row r="3833" spans="1:2" x14ac:dyDescent="0.25">
      <c r="A3833" s="3">
        <v>36770</v>
      </c>
      <c r="B3833" s="1">
        <v>8.2200000000000006</v>
      </c>
    </row>
    <row r="3834" spans="1:2" x14ac:dyDescent="0.25">
      <c r="A3834" s="3">
        <v>36773</v>
      </c>
      <c r="B3834" s="1" t="s">
        <v>28</v>
      </c>
    </row>
    <row r="3835" spans="1:2" x14ac:dyDescent="0.25">
      <c r="A3835" s="3">
        <v>36774</v>
      </c>
      <c r="B3835" s="1">
        <v>8.2200000000000006</v>
      </c>
    </row>
    <row r="3836" spans="1:2" x14ac:dyDescent="0.25">
      <c r="A3836" s="3">
        <v>36775</v>
      </c>
      <c r="B3836" s="1">
        <v>8.26</v>
      </c>
    </row>
    <row r="3837" spans="1:2" x14ac:dyDescent="0.25">
      <c r="A3837" s="3">
        <v>36776</v>
      </c>
      <c r="B3837" s="1">
        <v>8.27</v>
      </c>
    </row>
    <row r="3838" spans="1:2" x14ac:dyDescent="0.25">
      <c r="A3838" s="3">
        <v>36777</v>
      </c>
      <c r="B3838" s="1">
        <v>8.25</v>
      </c>
    </row>
    <row r="3839" spans="1:2" x14ac:dyDescent="0.25">
      <c r="A3839" s="3">
        <v>36780</v>
      </c>
      <c r="B3839" s="1">
        <v>8.2899999999999991</v>
      </c>
    </row>
    <row r="3840" spans="1:2" x14ac:dyDescent="0.25">
      <c r="A3840" s="3">
        <v>36781</v>
      </c>
      <c r="B3840" s="1">
        <v>8.34</v>
      </c>
    </row>
    <row r="3841" spans="1:2" x14ac:dyDescent="0.25">
      <c r="A3841" s="3">
        <v>36782</v>
      </c>
      <c r="B3841" s="1">
        <v>8.32</v>
      </c>
    </row>
    <row r="3842" spans="1:2" x14ac:dyDescent="0.25">
      <c r="A3842" s="3">
        <v>36783</v>
      </c>
      <c r="B3842" s="1">
        <v>8.3699999999999992</v>
      </c>
    </row>
    <row r="3843" spans="1:2" x14ac:dyDescent="0.25">
      <c r="A3843" s="3">
        <v>36784</v>
      </c>
      <c r="B3843" s="1">
        <v>8.44</v>
      </c>
    </row>
    <row r="3844" spans="1:2" x14ac:dyDescent="0.25">
      <c r="A3844" s="3">
        <v>36787</v>
      </c>
      <c r="B3844" s="1">
        <v>8.49</v>
      </c>
    </row>
    <row r="3845" spans="1:2" x14ac:dyDescent="0.25">
      <c r="A3845" s="3">
        <v>36788</v>
      </c>
      <c r="B3845" s="1">
        <v>8.43</v>
      </c>
    </row>
    <row r="3846" spans="1:2" x14ac:dyDescent="0.25">
      <c r="A3846" s="3">
        <v>36789</v>
      </c>
      <c r="B3846" s="1">
        <v>8.4600000000000009</v>
      </c>
    </row>
    <row r="3847" spans="1:2" x14ac:dyDescent="0.25">
      <c r="A3847" s="3">
        <v>36790</v>
      </c>
      <c r="B3847" s="1">
        <v>8.43</v>
      </c>
    </row>
    <row r="3848" spans="1:2" x14ac:dyDescent="0.25">
      <c r="A3848" s="3">
        <v>36791</v>
      </c>
      <c r="B3848" s="1">
        <v>8.4</v>
      </c>
    </row>
    <row r="3849" spans="1:2" x14ac:dyDescent="0.25">
      <c r="A3849" s="3">
        <v>36794</v>
      </c>
      <c r="B3849" s="1">
        <v>8.3699999999999992</v>
      </c>
    </row>
    <row r="3850" spans="1:2" x14ac:dyDescent="0.25">
      <c r="A3850" s="3">
        <v>36795</v>
      </c>
      <c r="B3850" s="1">
        <v>8.33</v>
      </c>
    </row>
    <row r="3851" spans="1:2" x14ac:dyDescent="0.25">
      <c r="A3851" s="3">
        <v>36796</v>
      </c>
      <c r="B3851" s="1">
        <v>8.3699999999999992</v>
      </c>
    </row>
    <row r="3852" spans="1:2" x14ac:dyDescent="0.25">
      <c r="A3852" s="3">
        <v>36797</v>
      </c>
      <c r="B3852" s="1">
        <v>8.32</v>
      </c>
    </row>
    <row r="3853" spans="1:2" x14ac:dyDescent="0.25">
      <c r="A3853" s="3">
        <v>36798</v>
      </c>
      <c r="B3853" s="1">
        <v>8.34</v>
      </c>
    </row>
    <row r="3854" spans="1:2" x14ac:dyDescent="0.25">
      <c r="A3854" s="3">
        <v>36801</v>
      </c>
      <c r="B3854" s="1">
        <v>8.41</v>
      </c>
    </row>
    <row r="3855" spans="1:2" x14ac:dyDescent="0.25">
      <c r="A3855" s="3">
        <v>36802</v>
      </c>
      <c r="B3855" s="1">
        <v>8.41</v>
      </c>
    </row>
    <row r="3856" spans="1:2" x14ac:dyDescent="0.25">
      <c r="A3856" s="3">
        <v>36803</v>
      </c>
      <c r="B3856" s="1">
        <v>8.41</v>
      </c>
    </row>
    <row r="3857" spans="1:2" x14ac:dyDescent="0.25">
      <c r="A3857" s="3">
        <v>36804</v>
      </c>
      <c r="B3857" s="1">
        <v>8.39</v>
      </c>
    </row>
    <row r="3858" spans="1:2" x14ac:dyDescent="0.25">
      <c r="A3858" s="3">
        <v>36805</v>
      </c>
      <c r="B3858" s="1">
        <v>8.35</v>
      </c>
    </row>
    <row r="3859" spans="1:2" x14ac:dyDescent="0.25">
      <c r="A3859" s="3">
        <v>36808</v>
      </c>
      <c r="B3859" s="1" t="s">
        <v>28</v>
      </c>
    </row>
    <row r="3860" spans="1:2" x14ac:dyDescent="0.25">
      <c r="A3860" s="3">
        <v>36809</v>
      </c>
      <c r="B3860" s="1">
        <v>8.34</v>
      </c>
    </row>
    <row r="3861" spans="1:2" x14ac:dyDescent="0.25">
      <c r="A3861" s="3">
        <v>36810</v>
      </c>
      <c r="B3861" s="1">
        <v>8.3800000000000008</v>
      </c>
    </row>
    <row r="3862" spans="1:2" x14ac:dyDescent="0.25">
      <c r="A3862" s="3">
        <v>36811</v>
      </c>
      <c r="B3862" s="1">
        <v>8.3699999999999992</v>
      </c>
    </row>
    <row r="3863" spans="1:2" x14ac:dyDescent="0.25">
      <c r="A3863" s="3">
        <v>36812</v>
      </c>
      <c r="B3863" s="1">
        <v>8.3699999999999992</v>
      </c>
    </row>
    <row r="3864" spans="1:2" x14ac:dyDescent="0.25">
      <c r="A3864" s="3">
        <v>36815</v>
      </c>
      <c r="B3864" s="1">
        <v>8.3699999999999992</v>
      </c>
    </row>
    <row r="3865" spans="1:2" x14ac:dyDescent="0.25">
      <c r="A3865" s="3">
        <v>36816</v>
      </c>
      <c r="B3865" s="1">
        <v>8.32</v>
      </c>
    </row>
    <row r="3866" spans="1:2" x14ac:dyDescent="0.25">
      <c r="A3866" s="3">
        <v>36817</v>
      </c>
      <c r="B3866" s="1">
        <v>8.34</v>
      </c>
    </row>
    <row r="3867" spans="1:2" x14ac:dyDescent="0.25">
      <c r="A3867" s="3">
        <v>36818</v>
      </c>
      <c r="B3867" s="1">
        <v>8.32</v>
      </c>
    </row>
    <row r="3868" spans="1:2" x14ac:dyDescent="0.25">
      <c r="A3868" s="3">
        <v>36819</v>
      </c>
      <c r="B3868" s="1">
        <v>8.2899999999999991</v>
      </c>
    </row>
    <row r="3869" spans="1:2" x14ac:dyDescent="0.25">
      <c r="A3869" s="3">
        <v>36822</v>
      </c>
      <c r="B3869" s="1">
        <v>8.27</v>
      </c>
    </row>
    <row r="3870" spans="1:2" x14ac:dyDescent="0.25">
      <c r="A3870" s="3">
        <v>36823</v>
      </c>
      <c r="B3870" s="1">
        <v>8.2899999999999991</v>
      </c>
    </row>
    <row r="3871" spans="1:2" x14ac:dyDescent="0.25">
      <c r="A3871" s="3">
        <v>36824</v>
      </c>
      <c r="B3871" s="1">
        <v>8.32</v>
      </c>
    </row>
    <row r="3872" spans="1:2" x14ac:dyDescent="0.25">
      <c r="A3872" s="3">
        <v>36825</v>
      </c>
      <c r="B3872" s="1">
        <v>8.2899999999999991</v>
      </c>
    </row>
    <row r="3873" spans="1:2" x14ac:dyDescent="0.25">
      <c r="A3873" s="3">
        <v>36826</v>
      </c>
      <c r="B3873" s="1">
        <v>8.3000000000000007</v>
      </c>
    </row>
    <row r="3874" spans="1:2" x14ac:dyDescent="0.25">
      <c r="A3874" s="3">
        <v>36829</v>
      </c>
      <c r="B3874" s="1">
        <v>8.3000000000000007</v>
      </c>
    </row>
    <row r="3875" spans="1:2" x14ac:dyDescent="0.25">
      <c r="A3875" s="3">
        <v>36830</v>
      </c>
      <c r="B3875" s="1">
        <v>8.33</v>
      </c>
    </row>
    <row r="3876" spans="1:2" x14ac:dyDescent="0.25">
      <c r="A3876" s="3">
        <v>36831</v>
      </c>
      <c r="B3876" s="1">
        <v>8.31</v>
      </c>
    </row>
    <row r="3877" spans="1:2" x14ac:dyDescent="0.25">
      <c r="A3877" s="3">
        <v>36832</v>
      </c>
      <c r="B3877" s="1">
        <v>8.2799999999999994</v>
      </c>
    </row>
    <row r="3878" spans="1:2" x14ac:dyDescent="0.25">
      <c r="A3878" s="3">
        <v>36833</v>
      </c>
      <c r="B3878" s="1">
        <v>8.35</v>
      </c>
    </row>
    <row r="3879" spans="1:2" x14ac:dyDescent="0.25">
      <c r="A3879" s="3">
        <v>36836</v>
      </c>
      <c r="B3879" s="1">
        <v>8.3699999999999992</v>
      </c>
    </row>
    <row r="3880" spans="1:2" x14ac:dyDescent="0.25">
      <c r="A3880" s="3">
        <v>36837</v>
      </c>
      <c r="B3880" s="1">
        <v>8.3699999999999992</v>
      </c>
    </row>
    <row r="3881" spans="1:2" x14ac:dyDescent="0.25">
      <c r="A3881" s="3">
        <v>36838</v>
      </c>
      <c r="B3881" s="1">
        <v>8.35</v>
      </c>
    </row>
    <row r="3882" spans="1:2" x14ac:dyDescent="0.25">
      <c r="A3882" s="3">
        <v>36839</v>
      </c>
      <c r="B3882" s="1">
        <v>8.32</v>
      </c>
    </row>
    <row r="3883" spans="1:2" x14ac:dyDescent="0.25">
      <c r="A3883" s="3">
        <v>36840</v>
      </c>
      <c r="B3883" s="1">
        <v>8.32</v>
      </c>
    </row>
    <row r="3884" spans="1:2" x14ac:dyDescent="0.25">
      <c r="A3884" s="3">
        <v>36843</v>
      </c>
      <c r="B3884" s="1">
        <v>8.2899999999999991</v>
      </c>
    </row>
    <row r="3885" spans="1:2" x14ac:dyDescent="0.25">
      <c r="A3885" s="3">
        <v>36844</v>
      </c>
      <c r="B3885" s="1">
        <v>8.2799999999999994</v>
      </c>
    </row>
    <row r="3886" spans="1:2" x14ac:dyDescent="0.25">
      <c r="A3886" s="3">
        <v>36845</v>
      </c>
      <c r="B3886" s="1">
        <v>8.24</v>
      </c>
    </row>
    <row r="3887" spans="1:2" x14ac:dyDescent="0.25">
      <c r="A3887" s="3">
        <v>36846</v>
      </c>
      <c r="B3887" s="1">
        <v>8.2200000000000006</v>
      </c>
    </row>
    <row r="3888" spans="1:2" x14ac:dyDescent="0.25">
      <c r="A3888" s="3">
        <v>36847</v>
      </c>
      <c r="B3888" s="1">
        <v>8.2899999999999991</v>
      </c>
    </row>
    <row r="3889" spans="1:2" x14ac:dyDescent="0.25">
      <c r="A3889" s="3">
        <v>36850</v>
      </c>
      <c r="B3889" s="1">
        <v>8.2899999999999991</v>
      </c>
    </row>
    <row r="3890" spans="1:2" x14ac:dyDescent="0.25">
      <c r="A3890" s="3">
        <v>36851</v>
      </c>
      <c r="B3890" s="1">
        <v>8.31</v>
      </c>
    </row>
    <row r="3891" spans="1:2" x14ac:dyDescent="0.25">
      <c r="A3891" s="3">
        <v>36852</v>
      </c>
      <c r="B3891" s="1">
        <v>8.23</v>
      </c>
    </row>
    <row r="3892" spans="1:2" x14ac:dyDescent="0.25">
      <c r="A3892" s="3">
        <v>36853</v>
      </c>
      <c r="B3892" s="1" t="s">
        <v>28</v>
      </c>
    </row>
    <row r="3893" spans="1:2" x14ac:dyDescent="0.25">
      <c r="A3893" s="3">
        <v>36854</v>
      </c>
      <c r="B3893" s="1">
        <v>8.26</v>
      </c>
    </row>
    <row r="3894" spans="1:2" x14ac:dyDescent="0.25">
      <c r="A3894" s="3">
        <v>36857</v>
      </c>
      <c r="B3894" s="1">
        <v>8.2899999999999991</v>
      </c>
    </row>
    <row r="3895" spans="1:2" x14ac:dyDescent="0.25">
      <c r="A3895" s="3">
        <v>36858</v>
      </c>
      <c r="B3895" s="1">
        <v>8.19</v>
      </c>
    </row>
    <row r="3896" spans="1:2" x14ac:dyDescent="0.25">
      <c r="A3896" s="3">
        <v>36859</v>
      </c>
      <c r="B3896" s="1">
        <v>8.18</v>
      </c>
    </row>
    <row r="3897" spans="1:2" x14ac:dyDescent="0.25">
      <c r="A3897" s="3">
        <v>36860</v>
      </c>
      <c r="B3897" s="1">
        <v>8.1199999999999992</v>
      </c>
    </row>
    <row r="3898" spans="1:2" x14ac:dyDescent="0.25">
      <c r="A3898" s="3">
        <v>36861</v>
      </c>
      <c r="B3898" s="1">
        <v>8.18</v>
      </c>
    </row>
    <row r="3899" spans="1:2" x14ac:dyDescent="0.25">
      <c r="A3899" s="3">
        <v>36864</v>
      </c>
      <c r="B3899" s="1">
        <v>8.19</v>
      </c>
    </row>
    <row r="3900" spans="1:2" x14ac:dyDescent="0.25">
      <c r="A3900" s="3">
        <v>36865</v>
      </c>
      <c r="B3900" s="1">
        <v>8.1199999999999992</v>
      </c>
    </row>
    <row r="3901" spans="1:2" x14ac:dyDescent="0.25">
      <c r="A3901" s="3">
        <v>36866</v>
      </c>
      <c r="B3901" s="1">
        <v>8.0500000000000007</v>
      </c>
    </row>
    <row r="3902" spans="1:2" x14ac:dyDescent="0.25">
      <c r="A3902" s="3">
        <v>36867</v>
      </c>
      <c r="B3902" s="1">
        <v>8.0399999999999991</v>
      </c>
    </row>
    <row r="3903" spans="1:2" x14ac:dyDescent="0.25">
      <c r="A3903" s="3">
        <v>36868</v>
      </c>
      <c r="B3903" s="1">
        <v>8.09</v>
      </c>
    </row>
    <row r="3904" spans="1:2" x14ac:dyDescent="0.25">
      <c r="A3904" s="3">
        <v>36871</v>
      </c>
      <c r="B3904" s="1">
        <v>8.08</v>
      </c>
    </row>
    <row r="3905" spans="1:2" x14ac:dyDescent="0.25">
      <c r="A3905" s="3">
        <v>36872</v>
      </c>
      <c r="B3905" s="1">
        <v>8.08</v>
      </c>
    </row>
    <row r="3906" spans="1:2" x14ac:dyDescent="0.25">
      <c r="A3906" s="3">
        <v>36873</v>
      </c>
      <c r="B3906" s="1">
        <v>8.0299999999999994</v>
      </c>
    </row>
    <row r="3907" spans="1:2" x14ac:dyDescent="0.25">
      <c r="A3907" s="3">
        <v>36874</v>
      </c>
      <c r="B3907" s="1">
        <v>8</v>
      </c>
    </row>
    <row r="3908" spans="1:2" x14ac:dyDescent="0.25">
      <c r="A3908" s="3">
        <v>36875</v>
      </c>
      <c r="B3908" s="1">
        <v>7.97</v>
      </c>
    </row>
    <row r="3909" spans="1:2" x14ac:dyDescent="0.25">
      <c r="A3909" s="3">
        <v>36878</v>
      </c>
      <c r="B3909" s="1">
        <v>7.98</v>
      </c>
    </row>
    <row r="3910" spans="1:2" x14ac:dyDescent="0.25">
      <c r="A3910" s="3">
        <v>36879</v>
      </c>
      <c r="B3910" s="1">
        <v>8</v>
      </c>
    </row>
    <row r="3911" spans="1:2" x14ac:dyDescent="0.25">
      <c r="A3911" s="3">
        <v>36880</v>
      </c>
      <c r="B3911" s="1">
        <v>7.95</v>
      </c>
    </row>
    <row r="3912" spans="1:2" x14ac:dyDescent="0.25">
      <c r="A3912" s="3">
        <v>36881</v>
      </c>
      <c r="B3912" s="1">
        <v>7.92</v>
      </c>
    </row>
    <row r="3913" spans="1:2" x14ac:dyDescent="0.25">
      <c r="A3913" s="3">
        <v>36882</v>
      </c>
      <c r="B3913" s="1">
        <v>7.92</v>
      </c>
    </row>
    <row r="3914" spans="1:2" x14ac:dyDescent="0.25">
      <c r="A3914" s="3">
        <v>36885</v>
      </c>
      <c r="B3914" s="1" t="s">
        <v>28</v>
      </c>
    </row>
    <row r="3915" spans="1:2" x14ac:dyDescent="0.25">
      <c r="A3915" s="3">
        <v>36886</v>
      </c>
      <c r="B3915" s="1">
        <v>7.93</v>
      </c>
    </row>
    <row r="3916" spans="1:2" x14ac:dyDescent="0.25">
      <c r="A3916" s="3">
        <v>36887</v>
      </c>
      <c r="B3916" s="1">
        <v>7.97</v>
      </c>
    </row>
    <row r="3917" spans="1:2" x14ac:dyDescent="0.25">
      <c r="A3917" s="3">
        <v>36888</v>
      </c>
      <c r="B3917" s="1">
        <v>7.96</v>
      </c>
    </row>
    <row r="3918" spans="1:2" x14ac:dyDescent="0.25">
      <c r="A3918" s="3">
        <v>36889</v>
      </c>
      <c r="B3918" s="1">
        <v>8</v>
      </c>
    </row>
    <row r="3919" spans="1:2" x14ac:dyDescent="0.25">
      <c r="A3919" s="3">
        <v>36892</v>
      </c>
      <c r="B3919" s="1" t="s">
        <v>28</v>
      </c>
    </row>
    <row r="3920" spans="1:2" x14ac:dyDescent="0.25">
      <c r="A3920" s="3">
        <v>36893</v>
      </c>
      <c r="B3920" s="1">
        <v>7.91</v>
      </c>
    </row>
    <row r="3921" spans="1:2" x14ac:dyDescent="0.25">
      <c r="A3921" s="3">
        <v>36894</v>
      </c>
      <c r="B3921" s="1">
        <v>7.97</v>
      </c>
    </row>
    <row r="3922" spans="1:2" x14ac:dyDescent="0.25">
      <c r="A3922" s="3">
        <v>36895</v>
      </c>
      <c r="B3922" s="1">
        <v>7.94</v>
      </c>
    </row>
    <row r="3923" spans="1:2" x14ac:dyDescent="0.25">
      <c r="A3923" s="3">
        <v>36896</v>
      </c>
      <c r="B3923" s="1">
        <v>7.92</v>
      </c>
    </row>
    <row r="3924" spans="1:2" x14ac:dyDescent="0.25">
      <c r="A3924" s="3">
        <v>36899</v>
      </c>
      <c r="B3924" s="1">
        <v>7.88</v>
      </c>
    </row>
    <row r="3925" spans="1:2" x14ac:dyDescent="0.25">
      <c r="A3925" s="3">
        <v>36900</v>
      </c>
      <c r="B3925" s="1">
        <v>7.9</v>
      </c>
    </row>
    <row r="3926" spans="1:2" x14ac:dyDescent="0.25">
      <c r="A3926" s="3">
        <v>36901</v>
      </c>
      <c r="B3926" s="1">
        <v>7.93</v>
      </c>
    </row>
    <row r="3927" spans="1:2" x14ac:dyDescent="0.25">
      <c r="A3927" s="3">
        <v>36902</v>
      </c>
      <c r="B3927" s="1">
        <v>7.99</v>
      </c>
    </row>
    <row r="3928" spans="1:2" x14ac:dyDescent="0.25">
      <c r="A3928" s="3">
        <v>36903</v>
      </c>
      <c r="B3928" s="1">
        <v>8.0500000000000007</v>
      </c>
    </row>
    <row r="3929" spans="1:2" x14ac:dyDescent="0.25">
      <c r="A3929" s="3">
        <v>36906</v>
      </c>
      <c r="B3929" s="1" t="s">
        <v>28</v>
      </c>
    </row>
    <row r="3930" spans="1:2" x14ac:dyDescent="0.25">
      <c r="A3930" s="3">
        <v>36907</v>
      </c>
      <c r="B3930" s="1">
        <v>7.97</v>
      </c>
    </row>
    <row r="3931" spans="1:2" x14ac:dyDescent="0.25">
      <c r="A3931" s="3">
        <v>36908</v>
      </c>
      <c r="B3931" s="1">
        <v>7.91</v>
      </c>
    </row>
    <row r="3932" spans="1:2" x14ac:dyDescent="0.25">
      <c r="A3932" s="3">
        <v>36909</v>
      </c>
      <c r="B3932" s="1">
        <v>7.84</v>
      </c>
    </row>
    <row r="3933" spans="1:2" x14ac:dyDescent="0.25">
      <c r="A3933" s="3">
        <v>36910</v>
      </c>
      <c r="B3933" s="1">
        <v>7.89</v>
      </c>
    </row>
    <row r="3934" spans="1:2" x14ac:dyDescent="0.25">
      <c r="A3934" s="3">
        <v>36913</v>
      </c>
      <c r="B3934" s="1">
        <v>7.96</v>
      </c>
    </row>
    <row r="3935" spans="1:2" x14ac:dyDescent="0.25">
      <c r="A3935" s="3">
        <v>36914</v>
      </c>
      <c r="B3935" s="1">
        <v>7.97</v>
      </c>
    </row>
    <row r="3936" spans="1:2" x14ac:dyDescent="0.25">
      <c r="A3936" s="3">
        <v>36915</v>
      </c>
      <c r="B3936" s="1">
        <v>7.94</v>
      </c>
    </row>
    <row r="3937" spans="1:2" x14ac:dyDescent="0.25">
      <c r="A3937" s="3">
        <v>36916</v>
      </c>
      <c r="B3937" s="1">
        <v>7.92</v>
      </c>
    </row>
    <row r="3938" spans="1:2" x14ac:dyDescent="0.25">
      <c r="A3938" s="3">
        <v>36917</v>
      </c>
      <c r="B3938" s="1">
        <v>7.94</v>
      </c>
    </row>
    <row r="3939" spans="1:2" x14ac:dyDescent="0.25">
      <c r="A3939" s="3">
        <v>36920</v>
      </c>
      <c r="B3939" s="1">
        <v>7.97</v>
      </c>
    </row>
    <row r="3940" spans="1:2" x14ac:dyDescent="0.25">
      <c r="A3940" s="3">
        <v>36921</v>
      </c>
      <c r="B3940" s="1">
        <v>7.89</v>
      </c>
    </row>
    <row r="3941" spans="1:2" x14ac:dyDescent="0.25">
      <c r="A3941" s="3">
        <v>36922</v>
      </c>
      <c r="B3941" s="1">
        <v>7.81</v>
      </c>
    </row>
    <row r="3942" spans="1:2" x14ac:dyDescent="0.25">
      <c r="A3942" s="3">
        <v>36923</v>
      </c>
      <c r="B3942" s="1">
        <v>7.73</v>
      </c>
    </row>
    <row r="3943" spans="1:2" x14ac:dyDescent="0.25">
      <c r="A3943" s="3">
        <v>36924</v>
      </c>
      <c r="B3943" s="1">
        <v>7.8</v>
      </c>
    </row>
    <row r="3944" spans="1:2" x14ac:dyDescent="0.25">
      <c r="A3944" s="3">
        <v>36927</v>
      </c>
      <c r="B3944" s="1">
        <v>7.77</v>
      </c>
    </row>
    <row r="3945" spans="1:2" x14ac:dyDescent="0.25">
      <c r="A3945" s="3">
        <v>36928</v>
      </c>
      <c r="B3945" s="1">
        <v>7.8</v>
      </c>
    </row>
    <row r="3946" spans="1:2" x14ac:dyDescent="0.25">
      <c r="A3946" s="3">
        <v>36929</v>
      </c>
      <c r="B3946" s="1">
        <v>7.87</v>
      </c>
    </row>
    <row r="3947" spans="1:2" x14ac:dyDescent="0.25">
      <c r="A3947" s="3">
        <v>36930</v>
      </c>
      <c r="B3947" s="1">
        <v>7.88</v>
      </c>
    </row>
    <row r="3948" spans="1:2" x14ac:dyDescent="0.25">
      <c r="A3948" s="3">
        <v>36931</v>
      </c>
      <c r="B3948" s="1">
        <v>7.82</v>
      </c>
    </row>
    <row r="3949" spans="1:2" x14ac:dyDescent="0.25">
      <c r="A3949" s="3">
        <v>36934</v>
      </c>
      <c r="B3949" s="1">
        <v>7.87</v>
      </c>
    </row>
    <row r="3950" spans="1:2" x14ac:dyDescent="0.25">
      <c r="A3950" s="3">
        <v>36935</v>
      </c>
      <c r="B3950" s="1">
        <v>7.89</v>
      </c>
    </row>
    <row r="3951" spans="1:2" x14ac:dyDescent="0.25">
      <c r="A3951" s="3">
        <v>36936</v>
      </c>
      <c r="B3951" s="1">
        <v>7.9</v>
      </c>
    </row>
    <row r="3952" spans="1:2" x14ac:dyDescent="0.25">
      <c r="A3952" s="3">
        <v>36937</v>
      </c>
      <c r="B3952" s="1">
        <v>7.96</v>
      </c>
    </row>
    <row r="3953" spans="1:2" x14ac:dyDescent="0.25">
      <c r="A3953" s="3">
        <v>36938</v>
      </c>
      <c r="B3953" s="1">
        <v>7.92</v>
      </c>
    </row>
    <row r="3954" spans="1:2" x14ac:dyDescent="0.25">
      <c r="A3954" s="3">
        <v>36941</v>
      </c>
      <c r="B3954" s="1" t="s">
        <v>28</v>
      </c>
    </row>
    <row r="3955" spans="1:2" x14ac:dyDescent="0.25">
      <c r="A3955" s="3">
        <v>36942</v>
      </c>
      <c r="B3955" s="1">
        <v>7.92</v>
      </c>
    </row>
    <row r="3956" spans="1:2" x14ac:dyDescent="0.25">
      <c r="A3956" s="3">
        <v>36943</v>
      </c>
      <c r="B3956" s="1">
        <v>7.96</v>
      </c>
    </row>
    <row r="3957" spans="1:2" x14ac:dyDescent="0.25">
      <c r="A3957" s="3">
        <v>36944</v>
      </c>
      <c r="B3957" s="1">
        <v>7.99</v>
      </c>
    </row>
    <row r="3958" spans="1:2" x14ac:dyDescent="0.25">
      <c r="A3958" s="3">
        <v>36945</v>
      </c>
      <c r="B3958" s="1">
        <v>7.96</v>
      </c>
    </row>
    <row r="3959" spans="1:2" x14ac:dyDescent="0.25">
      <c r="A3959" s="3">
        <v>36948</v>
      </c>
      <c r="B3959" s="1">
        <v>7.94</v>
      </c>
    </row>
    <row r="3960" spans="1:2" x14ac:dyDescent="0.25">
      <c r="A3960" s="3">
        <v>36949</v>
      </c>
      <c r="B3960" s="1">
        <v>7.82</v>
      </c>
    </row>
    <row r="3961" spans="1:2" x14ac:dyDescent="0.25">
      <c r="A3961" s="3">
        <v>36950</v>
      </c>
      <c r="B3961" s="1">
        <v>7.8</v>
      </c>
    </row>
    <row r="3962" spans="1:2" x14ac:dyDescent="0.25">
      <c r="A3962" s="3">
        <v>36951</v>
      </c>
      <c r="B3962" s="1">
        <v>7.75</v>
      </c>
    </row>
    <row r="3963" spans="1:2" x14ac:dyDescent="0.25">
      <c r="A3963" s="3">
        <v>36952</v>
      </c>
      <c r="B3963" s="1">
        <v>7.82</v>
      </c>
    </row>
    <row r="3964" spans="1:2" x14ac:dyDescent="0.25">
      <c r="A3964" s="3">
        <v>36955</v>
      </c>
      <c r="B3964" s="1">
        <v>7.81</v>
      </c>
    </row>
    <row r="3965" spans="1:2" x14ac:dyDescent="0.25">
      <c r="A3965" s="3">
        <v>36956</v>
      </c>
      <c r="B3965" s="1">
        <v>7.84</v>
      </c>
    </row>
    <row r="3966" spans="1:2" x14ac:dyDescent="0.25">
      <c r="A3966" s="3">
        <v>36957</v>
      </c>
      <c r="B3966" s="1">
        <v>7.77</v>
      </c>
    </row>
    <row r="3967" spans="1:2" x14ac:dyDescent="0.25">
      <c r="A3967" s="3">
        <v>36958</v>
      </c>
      <c r="B3967" s="1">
        <v>7.76</v>
      </c>
    </row>
    <row r="3968" spans="1:2" x14ac:dyDescent="0.25">
      <c r="A3968" s="3">
        <v>36959</v>
      </c>
      <c r="B3968" s="1">
        <v>7.77</v>
      </c>
    </row>
    <row r="3969" spans="1:2" x14ac:dyDescent="0.25">
      <c r="A3969" s="3">
        <v>36962</v>
      </c>
      <c r="B3969" s="1">
        <v>7.78</v>
      </c>
    </row>
    <row r="3970" spans="1:2" x14ac:dyDescent="0.25">
      <c r="A3970" s="3">
        <v>36963</v>
      </c>
      <c r="B3970" s="1">
        <v>7.8</v>
      </c>
    </row>
    <row r="3971" spans="1:2" x14ac:dyDescent="0.25">
      <c r="A3971" s="3">
        <v>36964</v>
      </c>
      <c r="B3971" s="1">
        <v>7.82</v>
      </c>
    </row>
    <row r="3972" spans="1:2" x14ac:dyDescent="0.25">
      <c r="A3972" s="3">
        <v>36965</v>
      </c>
      <c r="B3972" s="1">
        <v>7.84</v>
      </c>
    </row>
    <row r="3973" spans="1:2" x14ac:dyDescent="0.25">
      <c r="A3973" s="3">
        <v>36966</v>
      </c>
      <c r="B3973" s="1">
        <v>7.81</v>
      </c>
    </row>
    <row r="3974" spans="1:2" x14ac:dyDescent="0.25">
      <c r="A3974" s="3">
        <v>36969</v>
      </c>
      <c r="B3974" s="1">
        <v>7.84</v>
      </c>
    </row>
    <row r="3975" spans="1:2" x14ac:dyDescent="0.25">
      <c r="A3975" s="3">
        <v>36970</v>
      </c>
      <c r="B3975" s="1">
        <v>7.84</v>
      </c>
    </row>
    <row r="3976" spans="1:2" x14ac:dyDescent="0.25">
      <c r="A3976" s="3">
        <v>36971</v>
      </c>
      <c r="B3976" s="1">
        <v>7.83</v>
      </c>
    </row>
    <row r="3977" spans="1:2" x14ac:dyDescent="0.25">
      <c r="A3977" s="3">
        <v>36972</v>
      </c>
      <c r="B3977" s="1">
        <v>7.8</v>
      </c>
    </row>
    <row r="3978" spans="1:2" x14ac:dyDescent="0.25">
      <c r="A3978" s="3">
        <v>36973</v>
      </c>
      <c r="B3978" s="1">
        <v>7.84</v>
      </c>
    </row>
    <row r="3979" spans="1:2" x14ac:dyDescent="0.25">
      <c r="A3979" s="3">
        <v>36976</v>
      </c>
      <c r="B3979" s="1">
        <v>7.9</v>
      </c>
    </row>
    <row r="3980" spans="1:2" x14ac:dyDescent="0.25">
      <c r="A3980" s="3">
        <v>36977</v>
      </c>
      <c r="B3980" s="1">
        <v>7.98</v>
      </c>
    </row>
    <row r="3981" spans="1:2" x14ac:dyDescent="0.25">
      <c r="A3981" s="3">
        <v>36978</v>
      </c>
      <c r="B3981" s="1">
        <v>8</v>
      </c>
    </row>
    <row r="3982" spans="1:2" x14ac:dyDescent="0.25">
      <c r="A3982" s="3">
        <v>36979</v>
      </c>
      <c r="B3982" s="1">
        <v>8</v>
      </c>
    </row>
    <row r="3983" spans="1:2" x14ac:dyDescent="0.25">
      <c r="A3983" s="3">
        <v>36980</v>
      </c>
      <c r="B3983" s="1">
        <v>7.97</v>
      </c>
    </row>
    <row r="3984" spans="1:2" x14ac:dyDescent="0.25">
      <c r="A3984" s="3">
        <v>36983</v>
      </c>
      <c r="B3984" s="1">
        <v>7.98</v>
      </c>
    </row>
    <row r="3985" spans="1:2" x14ac:dyDescent="0.25">
      <c r="A3985" s="3">
        <v>36984</v>
      </c>
      <c r="B3985" s="1">
        <v>7.97</v>
      </c>
    </row>
    <row r="3986" spans="1:2" x14ac:dyDescent="0.25">
      <c r="A3986" s="3">
        <v>36985</v>
      </c>
      <c r="B3986" s="1">
        <v>7.98</v>
      </c>
    </row>
    <row r="3987" spans="1:2" x14ac:dyDescent="0.25">
      <c r="A3987" s="3">
        <v>36986</v>
      </c>
      <c r="B3987" s="1">
        <v>8.01</v>
      </c>
    </row>
    <row r="3988" spans="1:2" x14ac:dyDescent="0.25">
      <c r="A3988" s="3">
        <v>36987</v>
      </c>
      <c r="B3988" s="1">
        <v>7.95</v>
      </c>
    </row>
    <row r="3989" spans="1:2" x14ac:dyDescent="0.25">
      <c r="A3989" s="3">
        <v>36990</v>
      </c>
      <c r="B3989" s="1">
        <v>7.97</v>
      </c>
    </row>
    <row r="3990" spans="1:2" x14ac:dyDescent="0.25">
      <c r="A3990" s="3">
        <v>36991</v>
      </c>
      <c r="B3990" s="1">
        <v>8.08</v>
      </c>
    </row>
    <row r="3991" spans="1:2" x14ac:dyDescent="0.25">
      <c r="A3991" s="3">
        <v>36992</v>
      </c>
      <c r="B3991" s="1">
        <v>8.08</v>
      </c>
    </row>
    <row r="3992" spans="1:2" x14ac:dyDescent="0.25">
      <c r="A3992" s="3">
        <v>36993</v>
      </c>
      <c r="B3992" s="1">
        <v>8.09</v>
      </c>
    </row>
    <row r="3993" spans="1:2" x14ac:dyDescent="0.25">
      <c r="A3993" s="3">
        <v>36994</v>
      </c>
      <c r="B3993" s="1" t="s">
        <v>28</v>
      </c>
    </row>
    <row r="3994" spans="1:2" x14ac:dyDescent="0.25">
      <c r="A3994" s="3">
        <v>36997</v>
      </c>
      <c r="B3994" s="1">
        <v>8.18</v>
      </c>
    </row>
    <row r="3995" spans="1:2" x14ac:dyDescent="0.25">
      <c r="A3995" s="3">
        <v>36998</v>
      </c>
      <c r="B3995" s="1">
        <v>8.14</v>
      </c>
    </row>
    <row r="3996" spans="1:2" x14ac:dyDescent="0.25">
      <c r="A3996" s="3">
        <v>36999</v>
      </c>
      <c r="B3996" s="1">
        <v>8.09</v>
      </c>
    </row>
    <row r="3997" spans="1:2" x14ac:dyDescent="0.25">
      <c r="A3997" s="3">
        <v>37000</v>
      </c>
      <c r="B3997" s="1">
        <v>8.18</v>
      </c>
    </row>
    <row r="3998" spans="1:2" x14ac:dyDescent="0.25">
      <c r="A3998" s="3">
        <v>37001</v>
      </c>
      <c r="B3998" s="1">
        <v>8.16</v>
      </c>
    </row>
    <row r="3999" spans="1:2" x14ac:dyDescent="0.25">
      <c r="A3999" s="3">
        <v>37004</v>
      </c>
      <c r="B3999" s="1">
        <v>8.1</v>
      </c>
    </row>
    <row r="4000" spans="1:2" x14ac:dyDescent="0.25">
      <c r="A4000" s="3">
        <v>37005</v>
      </c>
      <c r="B4000" s="1">
        <v>8.07</v>
      </c>
    </row>
    <row r="4001" spans="1:2" x14ac:dyDescent="0.25">
      <c r="A4001" s="3">
        <v>37006</v>
      </c>
      <c r="B4001" s="1">
        <v>8.1300000000000008</v>
      </c>
    </row>
    <row r="4002" spans="1:2" x14ac:dyDescent="0.25">
      <c r="A4002" s="3">
        <v>37007</v>
      </c>
      <c r="B4002" s="1">
        <v>8.0299999999999994</v>
      </c>
    </row>
    <row r="4003" spans="1:2" x14ac:dyDescent="0.25">
      <c r="A4003" s="3">
        <v>37008</v>
      </c>
      <c r="B4003" s="1">
        <v>8.1</v>
      </c>
    </row>
    <row r="4004" spans="1:2" x14ac:dyDescent="0.25">
      <c r="A4004" s="3">
        <v>37011</v>
      </c>
      <c r="B4004" s="1">
        <v>8.08</v>
      </c>
    </row>
    <row r="4005" spans="1:2" x14ac:dyDescent="0.25">
      <c r="A4005" s="3">
        <v>37012</v>
      </c>
      <c r="B4005" s="1">
        <v>8.0500000000000007</v>
      </c>
    </row>
    <row r="4006" spans="1:2" x14ac:dyDescent="0.25">
      <c r="A4006" s="3">
        <v>37013</v>
      </c>
      <c r="B4006" s="1">
        <v>8.01</v>
      </c>
    </row>
    <row r="4007" spans="1:2" x14ac:dyDescent="0.25">
      <c r="A4007" s="3">
        <v>37014</v>
      </c>
      <c r="B4007" s="1">
        <v>7.92</v>
      </c>
    </row>
    <row r="4008" spans="1:2" x14ac:dyDescent="0.25">
      <c r="A4008" s="3">
        <v>37015</v>
      </c>
      <c r="B4008" s="1">
        <v>7.94</v>
      </c>
    </row>
    <row r="4009" spans="1:2" x14ac:dyDescent="0.25">
      <c r="A4009" s="3">
        <v>37018</v>
      </c>
      <c r="B4009" s="1">
        <v>7.96</v>
      </c>
    </row>
    <row r="4010" spans="1:2" x14ac:dyDescent="0.25">
      <c r="A4010" s="3">
        <v>37019</v>
      </c>
      <c r="B4010" s="1">
        <v>8</v>
      </c>
    </row>
    <row r="4011" spans="1:2" x14ac:dyDescent="0.25">
      <c r="A4011" s="3">
        <v>37020</v>
      </c>
      <c r="B4011" s="1">
        <v>7.96</v>
      </c>
    </row>
    <row r="4012" spans="1:2" x14ac:dyDescent="0.25">
      <c r="A4012" s="3">
        <v>37021</v>
      </c>
      <c r="B4012" s="1">
        <v>8.0500000000000007</v>
      </c>
    </row>
    <row r="4013" spans="1:2" x14ac:dyDescent="0.25">
      <c r="A4013" s="3">
        <v>37022</v>
      </c>
      <c r="B4013" s="1">
        <v>8.18</v>
      </c>
    </row>
    <row r="4014" spans="1:2" x14ac:dyDescent="0.25">
      <c r="A4014" s="3">
        <v>37025</v>
      </c>
      <c r="B4014" s="1">
        <v>8.14</v>
      </c>
    </row>
    <row r="4015" spans="1:2" x14ac:dyDescent="0.25">
      <c r="A4015" s="3">
        <v>37026</v>
      </c>
      <c r="B4015" s="1">
        <v>8.19</v>
      </c>
    </row>
    <row r="4016" spans="1:2" x14ac:dyDescent="0.25">
      <c r="A4016" s="3">
        <v>37027</v>
      </c>
      <c r="B4016" s="1">
        <v>8.14</v>
      </c>
    </row>
    <row r="4017" spans="1:2" x14ac:dyDescent="0.25">
      <c r="A4017" s="3">
        <v>37028</v>
      </c>
      <c r="B4017" s="1">
        <v>8.07</v>
      </c>
    </row>
    <row r="4018" spans="1:2" x14ac:dyDescent="0.25">
      <c r="A4018" s="3">
        <v>37029</v>
      </c>
      <c r="B4018" s="1">
        <v>8.0299999999999994</v>
      </c>
    </row>
    <row r="4019" spans="1:2" x14ac:dyDescent="0.25">
      <c r="A4019" s="3">
        <v>37032</v>
      </c>
      <c r="B4019" s="1">
        <v>8.02</v>
      </c>
    </row>
    <row r="4020" spans="1:2" x14ac:dyDescent="0.25">
      <c r="A4020" s="3">
        <v>37033</v>
      </c>
      <c r="B4020" s="1">
        <v>8.0500000000000007</v>
      </c>
    </row>
    <row r="4021" spans="1:2" x14ac:dyDescent="0.25">
      <c r="A4021" s="3">
        <v>37034</v>
      </c>
      <c r="B4021" s="1">
        <v>8.1</v>
      </c>
    </row>
    <row r="4022" spans="1:2" x14ac:dyDescent="0.25">
      <c r="A4022" s="3">
        <v>37035</v>
      </c>
      <c r="B4022" s="1">
        <v>8.17</v>
      </c>
    </row>
    <row r="4023" spans="1:2" x14ac:dyDescent="0.25">
      <c r="A4023" s="3">
        <v>37036</v>
      </c>
      <c r="B4023" s="1">
        <v>8.17</v>
      </c>
    </row>
    <row r="4024" spans="1:2" x14ac:dyDescent="0.25">
      <c r="A4024" s="3">
        <v>37039</v>
      </c>
      <c r="B4024" s="1" t="s">
        <v>28</v>
      </c>
    </row>
    <row r="4025" spans="1:2" x14ac:dyDescent="0.25">
      <c r="A4025" s="3">
        <v>37040</v>
      </c>
      <c r="B4025" s="1">
        <v>8.18</v>
      </c>
    </row>
    <row r="4026" spans="1:2" x14ac:dyDescent="0.25">
      <c r="A4026" s="3">
        <v>37041</v>
      </c>
      <c r="B4026" s="1">
        <v>8.17</v>
      </c>
    </row>
    <row r="4027" spans="1:2" x14ac:dyDescent="0.25">
      <c r="A4027" s="3">
        <v>37042</v>
      </c>
      <c r="B4027" s="1">
        <v>8.08</v>
      </c>
    </row>
    <row r="4028" spans="1:2" x14ac:dyDescent="0.25">
      <c r="A4028" s="3">
        <v>37043</v>
      </c>
      <c r="B4028" s="1">
        <v>8.02</v>
      </c>
    </row>
    <row r="4029" spans="1:2" x14ac:dyDescent="0.25">
      <c r="A4029" s="3">
        <v>37046</v>
      </c>
      <c r="B4029" s="1">
        <v>8</v>
      </c>
    </row>
    <row r="4030" spans="1:2" x14ac:dyDescent="0.25">
      <c r="A4030" s="3">
        <v>37047</v>
      </c>
      <c r="B4030" s="1">
        <v>7.95</v>
      </c>
    </row>
    <row r="4031" spans="1:2" x14ac:dyDescent="0.25">
      <c r="A4031" s="3">
        <v>37048</v>
      </c>
      <c r="B4031" s="1">
        <v>7.96</v>
      </c>
    </row>
    <row r="4032" spans="1:2" x14ac:dyDescent="0.25">
      <c r="A4032" s="3">
        <v>37049</v>
      </c>
      <c r="B4032" s="1">
        <v>8.01</v>
      </c>
    </row>
    <row r="4033" spans="1:2" x14ac:dyDescent="0.25">
      <c r="A4033" s="3">
        <v>37050</v>
      </c>
      <c r="B4033" s="1">
        <v>8.0299999999999994</v>
      </c>
    </row>
    <row r="4034" spans="1:2" x14ac:dyDescent="0.25">
      <c r="A4034" s="3">
        <v>37053</v>
      </c>
      <c r="B4034" s="1">
        <v>7.98</v>
      </c>
    </row>
    <row r="4035" spans="1:2" x14ac:dyDescent="0.25">
      <c r="A4035" s="3">
        <v>37054</v>
      </c>
      <c r="B4035" s="1">
        <v>7.95</v>
      </c>
    </row>
    <row r="4036" spans="1:2" x14ac:dyDescent="0.25">
      <c r="A4036" s="3">
        <v>37055</v>
      </c>
      <c r="B4036" s="1">
        <v>7.95</v>
      </c>
    </row>
    <row r="4037" spans="1:2" x14ac:dyDescent="0.25">
      <c r="A4037" s="3">
        <v>37056</v>
      </c>
      <c r="B4037" s="1">
        <v>7.93</v>
      </c>
    </row>
    <row r="4038" spans="1:2" x14ac:dyDescent="0.25">
      <c r="A4038" s="3">
        <v>37057</v>
      </c>
      <c r="B4038" s="1">
        <v>7.98</v>
      </c>
    </row>
    <row r="4039" spans="1:2" x14ac:dyDescent="0.25">
      <c r="A4039" s="3">
        <v>37060</v>
      </c>
      <c r="B4039" s="1">
        <v>8</v>
      </c>
    </row>
    <row r="4040" spans="1:2" x14ac:dyDescent="0.25">
      <c r="A4040" s="3">
        <v>37061</v>
      </c>
      <c r="B4040" s="1">
        <v>7.99</v>
      </c>
    </row>
    <row r="4041" spans="1:2" x14ac:dyDescent="0.25">
      <c r="A4041" s="3">
        <v>37062</v>
      </c>
      <c r="B4041" s="1">
        <v>7.98</v>
      </c>
    </row>
    <row r="4042" spans="1:2" x14ac:dyDescent="0.25">
      <c r="A4042" s="3">
        <v>37063</v>
      </c>
      <c r="B4042" s="1">
        <v>7.96</v>
      </c>
    </row>
    <row r="4043" spans="1:2" x14ac:dyDescent="0.25">
      <c r="A4043" s="3">
        <v>37064</v>
      </c>
      <c r="B4043" s="1">
        <v>7.89</v>
      </c>
    </row>
    <row r="4044" spans="1:2" x14ac:dyDescent="0.25">
      <c r="A4044" s="3">
        <v>37067</v>
      </c>
      <c r="B4044" s="1">
        <v>7.91</v>
      </c>
    </row>
    <row r="4045" spans="1:2" x14ac:dyDescent="0.25">
      <c r="A4045" s="3">
        <v>37068</v>
      </c>
      <c r="B4045" s="1">
        <v>7.96</v>
      </c>
    </row>
    <row r="4046" spans="1:2" x14ac:dyDescent="0.25">
      <c r="A4046" s="3">
        <v>37069</v>
      </c>
      <c r="B4046" s="1">
        <v>7.94</v>
      </c>
    </row>
    <row r="4047" spans="1:2" x14ac:dyDescent="0.25">
      <c r="A4047" s="3">
        <v>37070</v>
      </c>
      <c r="B4047" s="1">
        <v>8.01</v>
      </c>
    </row>
    <row r="4048" spans="1:2" x14ac:dyDescent="0.25">
      <c r="A4048" s="3">
        <v>37071</v>
      </c>
      <c r="B4048" s="1">
        <v>8.07</v>
      </c>
    </row>
    <row r="4049" spans="1:2" x14ac:dyDescent="0.25">
      <c r="A4049" s="3">
        <v>37074</v>
      </c>
      <c r="B4049" s="1">
        <v>8.0399999999999991</v>
      </c>
    </row>
    <row r="4050" spans="1:2" x14ac:dyDescent="0.25">
      <c r="A4050" s="3">
        <v>37075</v>
      </c>
      <c r="B4050" s="1">
        <v>8.08</v>
      </c>
    </row>
    <row r="4051" spans="1:2" x14ac:dyDescent="0.25">
      <c r="A4051" s="3">
        <v>37076</v>
      </c>
      <c r="B4051" s="1" t="s">
        <v>28</v>
      </c>
    </row>
    <row r="4052" spans="1:2" x14ac:dyDescent="0.25">
      <c r="A4052" s="3">
        <v>37077</v>
      </c>
      <c r="B4052" s="1">
        <v>8.11</v>
      </c>
    </row>
    <row r="4053" spans="1:2" x14ac:dyDescent="0.25">
      <c r="A4053" s="3">
        <v>37078</v>
      </c>
      <c r="B4053" s="1">
        <v>8.1</v>
      </c>
    </row>
    <row r="4054" spans="1:2" x14ac:dyDescent="0.25">
      <c r="A4054" s="3">
        <v>37081</v>
      </c>
      <c r="B4054" s="1">
        <v>8.06</v>
      </c>
    </row>
    <row r="4055" spans="1:2" x14ac:dyDescent="0.25">
      <c r="A4055" s="3">
        <v>37082</v>
      </c>
      <c r="B4055" s="1">
        <v>8.0299999999999994</v>
      </c>
    </row>
    <row r="4056" spans="1:2" x14ac:dyDescent="0.25">
      <c r="A4056" s="3">
        <v>37083</v>
      </c>
      <c r="B4056" s="1">
        <v>8.0500000000000007</v>
      </c>
    </row>
    <row r="4057" spans="1:2" x14ac:dyDescent="0.25">
      <c r="A4057" s="3">
        <v>37084</v>
      </c>
      <c r="B4057" s="1">
        <v>8.01</v>
      </c>
    </row>
    <row r="4058" spans="1:2" x14ac:dyDescent="0.25">
      <c r="A4058" s="3">
        <v>37085</v>
      </c>
      <c r="B4058" s="1">
        <v>7.98</v>
      </c>
    </row>
    <row r="4059" spans="1:2" x14ac:dyDescent="0.25">
      <c r="A4059" s="3">
        <v>37088</v>
      </c>
      <c r="B4059" s="1">
        <v>7.95</v>
      </c>
    </row>
    <row r="4060" spans="1:2" x14ac:dyDescent="0.25">
      <c r="A4060" s="3">
        <v>37089</v>
      </c>
      <c r="B4060" s="1">
        <v>7.95</v>
      </c>
    </row>
    <row r="4061" spans="1:2" x14ac:dyDescent="0.25">
      <c r="A4061" s="3">
        <v>37090</v>
      </c>
      <c r="B4061" s="1">
        <v>7.9</v>
      </c>
    </row>
    <row r="4062" spans="1:2" x14ac:dyDescent="0.25">
      <c r="A4062" s="3">
        <v>37091</v>
      </c>
      <c r="B4062" s="1">
        <v>7.91</v>
      </c>
    </row>
    <row r="4063" spans="1:2" x14ac:dyDescent="0.25">
      <c r="A4063" s="3">
        <v>37092</v>
      </c>
      <c r="B4063" s="1">
        <v>7.92</v>
      </c>
    </row>
    <row r="4064" spans="1:2" x14ac:dyDescent="0.25">
      <c r="A4064" s="3">
        <v>37095</v>
      </c>
      <c r="B4064" s="1">
        <v>7.9</v>
      </c>
    </row>
    <row r="4065" spans="1:2" x14ac:dyDescent="0.25">
      <c r="A4065" s="3">
        <v>37096</v>
      </c>
      <c r="B4065" s="1">
        <v>7.87</v>
      </c>
    </row>
    <row r="4066" spans="1:2" x14ac:dyDescent="0.25">
      <c r="A4066" s="3">
        <v>37097</v>
      </c>
      <c r="B4066" s="1">
        <v>7.94</v>
      </c>
    </row>
    <row r="4067" spans="1:2" x14ac:dyDescent="0.25">
      <c r="A4067" s="3">
        <v>37098</v>
      </c>
      <c r="B4067" s="1">
        <v>7.95</v>
      </c>
    </row>
    <row r="4068" spans="1:2" x14ac:dyDescent="0.25">
      <c r="A4068" s="3">
        <v>37099</v>
      </c>
      <c r="B4068" s="1">
        <v>7.9</v>
      </c>
    </row>
    <row r="4069" spans="1:2" x14ac:dyDescent="0.25">
      <c r="A4069" s="3">
        <v>37102</v>
      </c>
      <c r="B4069" s="1">
        <v>7.87</v>
      </c>
    </row>
    <row r="4070" spans="1:2" x14ac:dyDescent="0.25">
      <c r="A4070" s="3">
        <v>37103</v>
      </c>
      <c r="B4070" s="1">
        <v>7.85</v>
      </c>
    </row>
    <row r="4071" spans="1:2" x14ac:dyDescent="0.25">
      <c r="A4071" s="3">
        <v>37104</v>
      </c>
      <c r="B4071" s="1">
        <v>7.87</v>
      </c>
    </row>
    <row r="4072" spans="1:2" x14ac:dyDescent="0.25">
      <c r="A4072" s="3">
        <v>37105</v>
      </c>
      <c r="B4072" s="1">
        <v>7.91</v>
      </c>
    </row>
    <row r="4073" spans="1:2" x14ac:dyDescent="0.25">
      <c r="A4073" s="3">
        <v>37106</v>
      </c>
      <c r="B4073" s="1">
        <v>7.92</v>
      </c>
    </row>
    <row r="4074" spans="1:2" x14ac:dyDescent="0.25">
      <c r="A4074" s="3">
        <v>37109</v>
      </c>
      <c r="B4074" s="1">
        <v>7.94</v>
      </c>
    </row>
    <row r="4075" spans="1:2" x14ac:dyDescent="0.25">
      <c r="A4075" s="3">
        <v>37110</v>
      </c>
      <c r="B4075" s="1">
        <v>7.94</v>
      </c>
    </row>
    <row r="4076" spans="1:2" x14ac:dyDescent="0.25">
      <c r="A4076" s="3">
        <v>37111</v>
      </c>
      <c r="B4076" s="1">
        <v>7.87</v>
      </c>
    </row>
    <row r="4077" spans="1:2" x14ac:dyDescent="0.25">
      <c r="A4077" s="3">
        <v>37112</v>
      </c>
      <c r="B4077" s="1">
        <v>7.88</v>
      </c>
    </row>
    <row r="4078" spans="1:2" x14ac:dyDescent="0.25">
      <c r="A4078" s="3">
        <v>37113</v>
      </c>
      <c r="B4078" s="1">
        <v>7.86</v>
      </c>
    </row>
    <row r="4079" spans="1:2" x14ac:dyDescent="0.25">
      <c r="A4079" s="3">
        <v>37116</v>
      </c>
      <c r="B4079" s="1">
        <v>7.86</v>
      </c>
    </row>
    <row r="4080" spans="1:2" x14ac:dyDescent="0.25">
      <c r="A4080" s="3">
        <v>37117</v>
      </c>
      <c r="B4080" s="1">
        <v>7.86</v>
      </c>
    </row>
    <row r="4081" spans="1:2" x14ac:dyDescent="0.25">
      <c r="A4081" s="3">
        <v>37118</v>
      </c>
      <c r="B4081" s="1">
        <v>7.86</v>
      </c>
    </row>
    <row r="4082" spans="1:2" x14ac:dyDescent="0.25">
      <c r="A4082" s="3">
        <v>37119</v>
      </c>
      <c r="B4082" s="1">
        <v>7.84</v>
      </c>
    </row>
    <row r="4083" spans="1:2" x14ac:dyDescent="0.25">
      <c r="A4083" s="3">
        <v>37120</v>
      </c>
      <c r="B4083" s="1">
        <v>7.81</v>
      </c>
    </row>
    <row r="4084" spans="1:2" x14ac:dyDescent="0.25">
      <c r="A4084" s="3">
        <v>37123</v>
      </c>
      <c r="B4084" s="1">
        <v>7.84</v>
      </c>
    </row>
    <row r="4085" spans="1:2" x14ac:dyDescent="0.25">
      <c r="A4085" s="3">
        <v>37124</v>
      </c>
      <c r="B4085" s="1">
        <v>7.85</v>
      </c>
    </row>
    <row r="4086" spans="1:2" x14ac:dyDescent="0.25">
      <c r="A4086" s="3">
        <v>37125</v>
      </c>
      <c r="B4086" s="1">
        <v>7.85</v>
      </c>
    </row>
    <row r="4087" spans="1:2" x14ac:dyDescent="0.25">
      <c r="A4087" s="3">
        <v>37126</v>
      </c>
      <c r="B4087" s="1">
        <v>7.81</v>
      </c>
    </row>
    <row r="4088" spans="1:2" x14ac:dyDescent="0.25">
      <c r="A4088" s="3">
        <v>37127</v>
      </c>
      <c r="B4088" s="1">
        <v>7.84</v>
      </c>
    </row>
    <row r="4089" spans="1:2" x14ac:dyDescent="0.25">
      <c r="A4089" s="3">
        <v>37130</v>
      </c>
      <c r="B4089" s="1">
        <v>7.85</v>
      </c>
    </row>
    <row r="4090" spans="1:2" x14ac:dyDescent="0.25">
      <c r="A4090" s="3">
        <v>37131</v>
      </c>
      <c r="B4090" s="1">
        <v>7.8</v>
      </c>
    </row>
    <row r="4091" spans="1:2" x14ac:dyDescent="0.25">
      <c r="A4091" s="3">
        <v>37132</v>
      </c>
      <c r="B4091" s="1">
        <v>7.75</v>
      </c>
    </row>
    <row r="4092" spans="1:2" x14ac:dyDescent="0.25">
      <c r="A4092" s="3">
        <v>37133</v>
      </c>
      <c r="B4092" s="1">
        <v>7.76</v>
      </c>
    </row>
    <row r="4093" spans="1:2" x14ac:dyDescent="0.25">
      <c r="A4093" s="3">
        <v>37134</v>
      </c>
      <c r="B4093" s="1">
        <v>7.75</v>
      </c>
    </row>
    <row r="4094" spans="1:2" x14ac:dyDescent="0.25">
      <c r="A4094" s="3">
        <v>37137</v>
      </c>
      <c r="B4094" s="1" t="s">
        <v>28</v>
      </c>
    </row>
    <row r="4095" spans="1:2" x14ac:dyDescent="0.25">
      <c r="A4095" s="3">
        <v>37138</v>
      </c>
      <c r="B4095" s="1">
        <v>7.87</v>
      </c>
    </row>
    <row r="4096" spans="1:2" x14ac:dyDescent="0.25">
      <c r="A4096" s="3">
        <v>37139</v>
      </c>
      <c r="B4096" s="1">
        <v>7.87</v>
      </c>
    </row>
    <row r="4097" spans="1:2" x14ac:dyDescent="0.25">
      <c r="A4097" s="3">
        <v>37140</v>
      </c>
      <c r="B4097" s="1">
        <v>7.8</v>
      </c>
    </row>
    <row r="4098" spans="1:2" x14ac:dyDescent="0.25">
      <c r="A4098" s="3">
        <v>37141</v>
      </c>
      <c r="B4098" s="1">
        <v>7.79</v>
      </c>
    </row>
    <row r="4099" spans="1:2" x14ac:dyDescent="0.25">
      <c r="A4099" s="3">
        <v>37144</v>
      </c>
      <c r="B4099" s="1">
        <v>7.83</v>
      </c>
    </row>
    <row r="4100" spans="1:2" x14ac:dyDescent="0.25">
      <c r="A4100" s="3">
        <v>37145</v>
      </c>
      <c r="B4100" s="1" t="s">
        <v>28</v>
      </c>
    </row>
    <row r="4101" spans="1:2" x14ac:dyDescent="0.25">
      <c r="A4101" s="3">
        <v>37146</v>
      </c>
      <c r="B4101" s="1" t="s">
        <v>28</v>
      </c>
    </row>
    <row r="4102" spans="1:2" x14ac:dyDescent="0.25">
      <c r="A4102" s="3">
        <v>37147</v>
      </c>
      <c r="B4102" s="1">
        <v>7.8</v>
      </c>
    </row>
    <row r="4103" spans="1:2" x14ac:dyDescent="0.25">
      <c r="A4103" s="3">
        <v>37148</v>
      </c>
      <c r="B4103" s="1">
        <v>7.93</v>
      </c>
    </row>
    <row r="4104" spans="1:2" x14ac:dyDescent="0.25">
      <c r="A4104" s="3">
        <v>37151</v>
      </c>
      <c r="B4104" s="1">
        <v>8.08</v>
      </c>
    </row>
    <row r="4105" spans="1:2" x14ac:dyDescent="0.25">
      <c r="A4105" s="3">
        <v>37152</v>
      </c>
      <c r="B4105" s="1">
        <v>8.1999999999999993</v>
      </c>
    </row>
    <row r="4106" spans="1:2" x14ac:dyDescent="0.25">
      <c r="A4106" s="3">
        <v>37153</v>
      </c>
      <c r="B4106" s="1">
        <v>8.2100000000000009</v>
      </c>
    </row>
    <row r="4107" spans="1:2" x14ac:dyDescent="0.25">
      <c r="A4107" s="3">
        <v>37154</v>
      </c>
      <c r="B4107" s="1">
        <v>8.27</v>
      </c>
    </row>
    <row r="4108" spans="1:2" x14ac:dyDescent="0.25">
      <c r="A4108" s="3">
        <v>37155</v>
      </c>
      <c r="B4108" s="1">
        <v>8.23</v>
      </c>
    </row>
    <row r="4109" spans="1:2" x14ac:dyDescent="0.25">
      <c r="A4109" s="3">
        <v>37158</v>
      </c>
      <c r="B4109" s="1">
        <v>8.2100000000000009</v>
      </c>
    </row>
    <row r="4110" spans="1:2" x14ac:dyDescent="0.25">
      <c r="A4110" s="3">
        <v>37159</v>
      </c>
      <c r="B4110" s="1">
        <v>8.1999999999999993</v>
      </c>
    </row>
    <row r="4111" spans="1:2" x14ac:dyDescent="0.25">
      <c r="A4111" s="3">
        <v>37160</v>
      </c>
      <c r="B4111" s="1">
        <v>8.11</v>
      </c>
    </row>
    <row r="4112" spans="1:2" x14ac:dyDescent="0.25">
      <c r="A4112" s="3">
        <v>37161</v>
      </c>
      <c r="B4112" s="1">
        <v>8.0500000000000007</v>
      </c>
    </row>
    <row r="4113" spans="1:2" x14ac:dyDescent="0.25">
      <c r="A4113" s="3">
        <v>37162</v>
      </c>
      <c r="B4113" s="1">
        <v>8.02</v>
      </c>
    </row>
    <row r="4114" spans="1:2" x14ac:dyDescent="0.25">
      <c r="A4114" s="3">
        <v>37165</v>
      </c>
      <c r="B4114" s="1">
        <v>7.99</v>
      </c>
    </row>
    <row r="4115" spans="1:2" x14ac:dyDescent="0.25">
      <c r="A4115" s="3">
        <v>37166</v>
      </c>
      <c r="B4115" s="1">
        <v>7.95</v>
      </c>
    </row>
    <row r="4116" spans="1:2" x14ac:dyDescent="0.25">
      <c r="A4116" s="3">
        <v>37167</v>
      </c>
      <c r="B4116" s="1">
        <v>7.93</v>
      </c>
    </row>
    <row r="4117" spans="1:2" x14ac:dyDescent="0.25">
      <c r="A4117" s="3">
        <v>37168</v>
      </c>
      <c r="B4117" s="1">
        <v>7.91</v>
      </c>
    </row>
    <row r="4118" spans="1:2" x14ac:dyDescent="0.25">
      <c r="A4118" s="3">
        <v>37169</v>
      </c>
      <c r="B4118" s="1">
        <v>7.92</v>
      </c>
    </row>
    <row r="4119" spans="1:2" x14ac:dyDescent="0.25">
      <c r="A4119" s="3">
        <v>37172</v>
      </c>
      <c r="B4119" s="1" t="s">
        <v>28</v>
      </c>
    </row>
    <row r="4120" spans="1:2" x14ac:dyDescent="0.25">
      <c r="A4120" s="3">
        <v>37173</v>
      </c>
      <c r="B4120" s="1">
        <v>7.98</v>
      </c>
    </row>
    <row r="4121" spans="1:2" x14ac:dyDescent="0.25">
      <c r="A4121" s="3">
        <v>37174</v>
      </c>
      <c r="B4121" s="1">
        <v>7.95</v>
      </c>
    </row>
    <row r="4122" spans="1:2" x14ac:dyDescent="0.25">
      <c r="A4122" s="3">
        <v>37175</v>
      </c>
      <c r="B4122" s="1">
        <v>7.99</v>
      </c>
    </row>
    <row r="4123" spans="1:2" x14ac:dyDescent="0.25">
      <c r="A4123" s="3">
        <v>37176</v>
      </c>
      <c r="B4123" s="1">
        <v>8.01</v>
      </c>
    </row>
    <row r="4124" spans="1:2" x14ac:dyDescent="0.25">
      <c r="A4124" s="3">
        <v>37179</v>
      </c>
      <c r="B4124" s="1">
        <v>7.96</v>
      </c>
    </row>
    <row r="4125" spans="1:2" x14ac:dyDescent="0.25">
      <c r="A4125" s="3">
        <v>37180</v>
      </c>
      <c r="B4125" s="1">
        <v>7.92</v>
      </c>
    </row>
    <row r="4126" spans="1:2" x14ac:dyDescent="0.25">
      <c r="A4126" s="3">
        <v>37181</v>
      </c>
      <c r="B4126" s="1">
        <v>7.9</v>
      </c>
    </row>
    <row r="4127" spans="1:2" x14ac:dyDescent="0.25">
      <c r="A4127" s="3">
        <v>37182</v>
      </c>
      <c r="B4127" s="1">
        <v>7.89</v>
      </c>
    </row>
    <row r="4128" spans="1:2" x14ac:dyDescent="0.25">
      <c r="A4128" s="3">
        <v>37183</v>
      </c>
      <c r="B4128" s="1">
        <v>7.92</v>
      </c>
    </row>
    <row r="4129" spans="1:2" x14ac:dyDescent="0.25">
      <c r="A4129" s="3">
        <v>37186</v>
      </c>
      <c r="B4129" s="1">
        <v>7.91</v>
      </c>
    </row>
    <row r="4130" spans="1:2" x14ac:dyDescent="0.25">
      <c r="A4130" s="3">
        <v>37187</v>
      </c>
      <c r="B4130" s="1">
        <v>7.94</v>
      </c>
    </row>
    <row r="4131" spans="1:2" x14ac:dyDescent="0.25">
      <c r="A4131" s="3">
        <v>37188</v>
      </c>
      <c r="B4131" s="1">
        <v>7.89</v>
      </c>
    </row>
    <row r="4132" spans="1:2" x14ac:dyDescent="0.25">
      <c r="A4132" s="3">
        <v>37189</v>
      </c>
      <c r="B4132" s="1">
        <v>7.86</v>
      </c>
    </row>
    <row r="4133" spans="1:2" x14ac:dyDescent="0.25">
      <c r="A4133" s="3">
        <v>37190</v>
      </c>
      <c r="B4133" s="1">
        <v>7.84</v>
      </c>
    </row>
    <row r="4134" spans="1:2" x14ac:dyDescent="0.25">
      <c r="A4134" s="3">
        <v>37193</v>
      </c>
      <c r="B4134" s="1">
        <v>7.82</v>
      </c>
    </row>
    <row r="4135" spans="1:2" x14ac:dyDescent="0.25">
      <c r="A4135" s="3">
        <v>37194</v>
      </c>
      <c r="B4135" s="1">
        <v>7.79</v>
      </c>
    </row>
    <row r="4136" spans="1:2" x14ac:dyDescent="0.25">
      <c r="A4136" s="3">
        <v>37195</v>
      </c>
      <c r="B4136" s="1">
        <v>7.68</v>
      </c>
    </row>
    <row r="4137" spans="1:2" x14ac:dyDescent="0.25">
      <c r="A4137" s="3">
        <v>37196</v>
      </c>
      <c r="B4137" s="1">
        <v>7.61</v>
      </c>
    </row>
    <row r="4138" spans="1:2" x14ac:dyDescent="0.25">
      <c r="A4138" s="3">
        <v>37197</v>
      </c>
      <c r="B4138" s="1">
        <v>7.74</v>
      </c>
    </row>
    <row r="4139" spans="1:2" x14ac:dyDescent="0.25">
      <c r="A4139" s="3">
        <v>37200</v>
      </c>
      <c r="B4139" s="1">
        <v>7.65</v>
      </c>
    </row>
    <row r="4140" spans="1:2" x14ac:dyDescent="0.25">
      <c r="A4140" s="3">
        <v>37201</v>
      </c>
      <c r="B4140" s="1">
        <v>7.66</v>
      </c>
    </row>
    <row r="4141" spans="1:2" x14ac:dyDescent="0.25">
      <c r="A4141" s="3">
        <v>37202</v>
      </c>
      <c r="B4141" s="1">
        <v>7.57</v>
      </c>
    </row>
    <row r="4142" spans="1:2" x14ac:dyDescent="0.25">
      <c r="A4142" s="3">
        <v>37203</v>
      </c>
      <c r="B4142" s="1">
        <v>7.6</v>
      </c>
    </row>
    <row r="4143" spans="1:2" x14ac:dyDescent="0.25">
      <c r="A4143" s="3">
        <v>37204</v>
      </c>
      <c r="B4143" s="1">
        <v>7.61</v>
      </c>
    </row>
    <row r="4144" spans="1:2" x14ac:dyDescent="0.25">
      <c r="A4144" s="3">
        <v>37207</v>
      </c>
      <c r="B4144" s="1" t="s">
        <v>28</v>
      </c>
    </row>
    <row r="4145" spans="1:2" x14ac:dyDescent="0.25">
      <c r="A4145" s="3">
        <v>37208</v>
      </c>
      <c r="B4145" s="1">
        <v>7.65</v>
      </c>
    </row>
    <row r="4146" spans="1:2" x14ac:dyDescent="0.25">
      <c r="A4146" s="3">
        <v>37209</v>
      </c>
      <c r="B4146" s="1">
        <v>7.73</v>
      </c>
    </row>
    <row r="4147" spans="1:2" x14ac:dyDescent="0.25">
      <c r="A4147" s="3">
        <v>37210</v>
      </c>
      <c r="B4147" s="1">
        <v>7.89</v>
      </c>
    </row>
    <row r="4148" spans="1:2" x14ac:dyDescent="0.25">
      <c r="A4148" s="3">
        <v>37211</v>
      </c>
      <c r="B4148" s="1">
        <v>7.98</v>
      </c>
    </row>
    <row r="4149" spans="1:2" x14ac:dyDescent="0.25">
      <c r="A4149" s="3">
        <v>37214</v>
      </c>
      <c r="B4149" s="1">
        <v>7.88</v>
      </c>
    </row>
    <row r="4150" spans="1:2" x14ac:dyDescent="0.25">
      <c r="A4150" s="3">
        <v>37215</v>
      </c>
      <c r="B4150" s="1">
        <v>7.96</v>
      </c>
    </row>
    <row r="4151" spans="1:2" x14ac:dyDescent="0.25">
      <c r="A4151" s="3">
        <v>37216</v>
      </c>
      <c r="B4151" s="1">
        <v>7.99</v>
      </c>
    </row>
    <row r="4152" spans="1:2" x14ac:dyDescent="0.25">
      <c r="A4152" s="3">
        <v>37217</v>
      </c>
      <c r="B4152" s="1" t="s">
        <v>28</v>
      </c>
    </row>
    <row r="4153" spans="1:2" x14ac:dyDescent="0.25">
      <c r="A4153" s="3">
        <v>37218</v>
      </c>
      <c r="B4153" s="1">
        <v>8.01</v>
      </c>
    </row>
    <row r="4154" spans="1:2" x14ac:dyDescent="0.25">
      <c r="A4154" s="3">
        <v>37221</v>
      </c>
      <c r="B4154" s="1">
        <v>8.01</v>
      </c>
    </row>
    <row r="4155" spans="1:2" x14ac:dyDescent="0.25">
      <c r="A4155" s="3">
        <v>37222</v>
      </c>
      <c r="B4155" s="1">
        <v>7.99</v>
      </c>
    </row>
    <row r="4156" spans="1:2" x14ac:dyDescent="0.25">
      <c r="A4156" s="3">
        <v>37223</v>
      </c>
      <c r="B4156" s="1">
        <v>7.99</v>
      </c>
    </row>
    <row r="4157" spans="1:2" x14ac:dyDescent="0.25">
      <c r="A4157" s="3">
        <v>37224</v>
      </c>
      <c r="B4157" s="1">
        <v>7.86</v>
      </c>
    </row>
    <row r="4158" spans="1:2" x14ac:dyDescent="0.25">
      <c r="A4158" s="3">
        <v>37225</v>
      </c>
      <c r="B4158" s="1">
        <v>7.88</v>
      </c>
    </row>
    <row r="4159" spans="1:2" x14ac:dyDescent="0.25">
      <c r="A4159" s="3">
        <v>37228</v>
      </c>
      <c r="B4159" s="1">
        <v>7.89</v>
      </c>
    </row>
    <row r="4160" spans="1:2" x14ac:dyDescent="0.25">
      <c r="A4160" s="3">
        <v>37229</v>
      </c>
      <c r="B4160" s="1">
        <v>7.85</v>
      </c>
    </row>
    <row r="4161" spans="1:2" x14ac:dyDescent="0.25">
      <c r="A4161" s="3">
        <v>37230</v>
      </c>
      <c r="B4161" s="1">
        <v>7.99</v>
      </c>
    </row>
    <row r="4162" spans="1:2" x14ac:dyDescent="0.25">
      <c r="A4162" s="3">
        <v>37231</v>
      </c>
      <c r="B4162" s="1">
        <v>8.07</v>
      </c>
    </row>
    <row r="4163" spans="1:2" x14ac:dyDescent="0.25">
      <c r="A4163" s="3">
        <v>37232</v>
      </c>
      <c r="B4163" s="1">
        <v>8.16</v>
      </c>
    </row>
    <row r="4164" spans="1:2" x14ac:dyDescent="0.25">
      <c r="A4164" s="3">
        <v>37235</v>
      </c>
      <c r="B4164" s="1">
        <v>8.17</v>
      </c>
    </row>
    <row r="4165" spans="1:2" x14ac:dyDescent="0.25">
      <c r="A4165" s="3">
        <v>37236</v>
      </c>
      <c r="B4165" s="1">
        <v>8.14</v>
      </c>
    </row>
    <row r="4166" spans="1:2" x14ac:dyDescent="0.25">
      <c r="A4166" s="3">
        <v>37237</v>
      </c>
      <c r="B4166" s="1">
        <v>8.06</v>
      </c>
    </row>
    <row r="4167" spans="1:2" x14ac:dyDescent="0.25">
      <c r="A4167" s="3">
        <v>37238</v>
      </c>
      <c r="B4167" s="1">
        <v>8.11</v>
      </c>
    </row>
    <row r="4168" spans="1:2" x14ac:dyDescent="0.25">
      <c r="A4168" s="3">
        <v>37239</v>
      </c>
      <c r="B4168" s="1">
        <v>8.15</v>
      </c>
    </row>
    <row r="4169" spans="1:2" x14ac:dyDescent="0.25">
      <c r="A4169" s="3">
        <v>37242</v>
      </c>
      <c r="B4169" s="1">
        <v>8.23</v>
      </c>
    </row>
    <row r="4170" spans="1:2" x14ac:dyDescent="0.25">
      <c r="A4170" s="3">
        <v>37243</v>
      </c>
      <c r="B4170" s="1">
        <v>8.1</v>
      </c>
    </row>
    <row r="4171" spans="1:2" x14ac:dyDescent="0.25">
      <c r="A4171" s="3">
        <v>37244</v>
      </c>
      <c r="B4171" s="1">
        <v>8.02</v>
      </c>
    </row>
    <row r="4172" spans="1:2" x14ac:dyDescent="0.25">
      <c r="A4172" s="3">
        <v>37245</v>
      </c>
      <c r="B4172" s="1">
        <v>8</v>
      </c>
    </row>
    <row r="4173" spans="1:2" x14ac:dyDescent="0.25">
      <c r="A4173" s="3">
        <v>37246</v>
      </c>
      <c r="B4173" s="1">
        <v>7.99</v>
      </c>
    </row>
    <row r="4174" spans="1:2" x14ac:dyDescent="0.25">
      <c r="A4174" s="3">
        <v>37249</v>
      </c>
      <c r="B4174" s="1" t="s">
        <v>28</v>
      </c>
    </row>
    <row r="4175" spans="1:2" x14ac:dyDescent="0.25">
      <c r="A4175" s="3">
        <v>37250</v>
      </c>
      <c r="B4175" s="1" t="s">
        <v>28</v>
      </c>
    </row>
    <row r="4176" spans="1:2" x14ac:dyDescent="0.25">
      <c r="A4176" s="3">
        <v>37251</v>
      </c>
      <c r="B4176" s="1">
        <v>8.0399999999999991</v>
      </c>
    </row>
    <row r="4177" spans="1:2" x14ac:dyDescent="0.25">
      <c r="A4177" s="3">
        <v>37252</v>
      </c>
      <c r="B4177" s="1">
        <v>8.01</v>
      </c>
    </row>
    <row r="4178" spans="1:2" x14ac:dyDescent="0.25">
      <c r="A4178" s="3">
        <v>37253</v>
      </c>
      <c r="B4178" s="1">
        <v>8.02</v>
      </c>
    </row>
    <row r="4179" spans="1:2" x14ac:dyDescent="0.25">
      <c r="A4179" s="3">
        <v>37256</v>
      </c>
      <c r="B4179" s="1">
        <v>7.92</v>
      </c>
    </row>
    <row r="4180" spans="1:2" x14ac:dyDescent="0.25">
      <c r="A4180" s="3">
        <v>37257</v>
      </c>
      <c r="B4180" s="1" t="s">
        <v>28</v>
      </c>
    </row>
    <row r="4181" spans="1:2" x14ac:dyDescent="0.25">
      <c r="A4181" s="3">
        <v>37258</v>
      </c>
      <c r="B4181" s="1">
        <v>8.02</v>
      </c>
    </row>
    <row r="4182" spans="1:2" x14ac:dyDescent="0.25">
      <c r="A4182" s="3">
        <v>37259</v>
      </c>
      <c r="B4182" s="1">
        <v>7.98</v>
      </c>
    </row>
    <row r="4183" spans="1:2" x14ac:dyDescent="0.25">
      <c r="A4183" s="3">
        <v>37260</v>
      </c>
      <c r="B4183" s="1">
        <v>7.96</v>
      </c>
    </row>
    <row r="4184" spans="1:2" x14ac:dyDescent="0.25">
      <c r="A4184" s="3">
        <v>37263</v>
      </c>
      <c r="B4184" s="1">
        <v>7.89</v>
      </c>
    </row>
    <row r="4185" spans="1:2" x14ac:dyDescent="0.25">
      <c r="A4185" s="3">
        <v>37264</v>
      </c>
      <c r="B4185" s="1">
        <v>7.9</v>
      </c>
    </row>
    <row r="4186" spans="1:2" x14ac:dyDescent="0.25">
      <c r="A4186" s="3">
        <v>37265</v>
      </c>
      <c r="B4186" s="1">
        <v>7.88</v>
      </c>
    </row>
    <row r="4187" spans="1:2" x14ac:dyDescent="0.25">
      <c r="A4187" s="3">
        <v>37266</v>
      </c>
      <c r="B4187" s="1">
        <v>7.82</v>
      </c>
    </row>
    <row r="4188" spans="1:2" x14ac:dyDescent="0.25">
      <c r="A4188" s="3">
        <v>37267</v>
      </c>
      <c r="B4188" s="1">
        <v>7.78</v>
      </c>
    </row>
    <row r="4189" spans="1:2" x14ac:dyDescent="0.25">
      <c r="A4189" s="3">
        <v>37270</v>
      </c>
      <c r="B4189" s="1">
        <v>7.79</v>
      </c>
    </row>
    <row r="4190" spans="1:2" x14ac:dyDescent="0.25">
      <c r="A4190" s="3">
        <v>37271</v>
      </c>
      <c r="B4190" s="1">
        <v>7.74</v>
      </c>
    </row>
    <row r="4191" spans="1:2" x14ac:dyDescent="0.25">
      <c r="A4191" s="3">
        <v>37272</v>
      </c>
      <c r="B4191" s="1">
        <v>7.75</v>
      </c>
    </row>
    <row r="4192" spans="1:2" x14ac:dyDescent="0.25">
      <c r="A4192" s="3">
        <v>37273</v>
      </c>
      <c r="B4192" s="1">
        <v>7.8</v>
      </c>
    </row>
    <row r="4193" spans="1:2" x14ac:dyDescent="0.25">
      <c r="A4193" s="3">
        <v>37274</v>
      </c>
      <c r="B4193" s="1">
        <v>7.8</v>
      </c>
    </row>
    <row r="4194" spans="1:2" x14ac:dyDescent="0.25">
      <c r="A4194" s="3">
        <v>37277</v>
      </c>
      <c r="B4194" s="1" t="s">
        <v>28</v>
      </c>
    </row>
    <row r="4195" spans="1:2" x14ac:dyDescent="0.25">
      <c r="A4195" s="3">
        <v>37278</v>
      </c>
      <c r="B4195" s="1">
        <v>7.81</v>
      </c>
    </row>
    <row r="4196" spans="1:2" x14ac:dyDescent="0.25">
      <c r="A4196" s="3">
        <v>37279</v>
      </c>
      <c r="B4196" s="1">
        <v>7.92</v>
      </c>
    </row>
    <row r="4197" spans="1:2" x14ac:dyDescent="0.25">
      <c r="A4197" s="3">
        <v>37280</v>
      </c>
      <c r="B4197" s="1">
        <v>7.92</v>
      </c>
    </row>
    <row r="4198" spans="1:2" x14ac:dyDescent="0.25">
      <c r="A4198" s="3">
        <v>37281</v>
      </c>
      <c r="B4198" s="1">
        <v>7.91</v>
      </c>
    </row>
    <row r="4199" spans="1:2" x14ac:dyDescent="0.25">
      <c r="A4199" s="3">
        <v>37284</v>
      </c>
      <c r="B4199" s="1">
        <v>7.9</v>
      </c>
    </row>
    <row r="4200" spans="1:2" x14ac:dyDescent="0.25">
      <c r="A4200" s="3">
        <v>37285</v>
      </c>
      <c r="B4200" s="1">
        <v>7.86</v>
      </c>
    </row>
    <row r="4201" spans="1:2" x14ac:dyDescent="0.25">
      <c r="A4201" s="3">
        <v>37286</v>
      </c>
      <c r="B4201" s="1">
        <v>7.91</v>
      </c>
    </row>
    <row r="4202" spans="1:2" x14ac:dyDescent="0.25">
      <c r="A4202" s="3">
        <v>37287</v>
      </c>
      <c r="B4202" s="1">
        <v>7.92</v>
      </c>
    </row>
    <row r="4203" spans="1:2" x14ac:dyDescent="0.25">
      <c r="A4203" s="3">
        <v>37288</v>
      </c>
      <c r="B4203" s="1">
        <v>7.88</v>
      </c>
    </row>
    <row r="4204" spans="1:2" x14ac:dyDescent="0.25">
      <c r="A4204" s="3">
        <v>37291</v>
      </c>
      <c r="B4204" s="1">
        <v>7.87</v>
      </c>
    </row>
    <row r="4205" spans="1:2" x14ac:dyDescent="0.25">
      <c r="A4205" s="3">
        <v>37292</v>
      </c>
      <c r="B4205" s="1">
        <v>7.9</v>
      </c>
    </row>
    <row r="4206" spans="1:2" x14ac:dyDescent="0.25">
      <c r="A4206" s="3">
        <v>37293</v>
      </c>
      <c r="B4206" s="1">
        <v>7.93</v>
      </c>
    </row>
    <row r="4207" spans="1:2" x14ac:dyDescent="0.25">
      <c r="A4207" s="3">
        <v>37294</v>
      </c>
      <c r="B4207" s="1">
        <v>7.98</v>
      </c>
    </row>
    <row r="4208" spans="1:2" x14ac:dyDescent="0.25">
      <c r="A4208" s="3">
        <v>37295</v>
      </c>
      <c r="B4208" s="1">
        <v>7.93</v>
      </c>
    </row>
    <row r="4209" spans="1:2" x14ac:dyDescent="0.25">
      <c r="A4209" s="3">
        <v>37298</v>
      </c>
      <c r="B4209" s="1">
        <v>7.93</v>
      </c>
    </row>
    <row r="4210" spans="1:2" x14ac:dyDescent="0.25">
      <c r="A4210" s="3">
        <v>37299</v>
      </c>
      <c r="B4210" s="1">
        <v>7.96</v>
      </c>
    </row>
    <row r="4211" spans="1:2" x14ac:dyDescent="0.25">
      <c r="A4211" s="3">
        <v>37300</v>
      </c>
      <c r="B4211" s="1">
        <v>7.94</v>
      </c>
    </row>
    <row r="4212" spans="1:2" x14ac:dyDescent="0.25">
      <c r="A4212" s="3">
        <v>37301</v>
      </c>
      <c r="B4212" s="1">
        <v>7.9</v>
      </c>
    </row>
    <row r="4213" spans="1:2" x14ac:dyDescent="0.25">
      <c r="A4213" s="3">
        <v>37302</v>
      </c>
      <c r="B4213" s="1">
        <v>7.84</v>
      </c>
    </row>
    <row r="4214" spans="1:2" x14ac:dyDescent="0.25">
      <c r="A4214" s="3">
        <v>37305</v>
      </c>
      <c r="B4214" s="1" t="s">
        <v>28</v>
      </c>
    </row>
    <row r="4215" spans="1:2" x14ac:dyDescent="0.25">
      <c r="A4215" s="3">
        <v>37306</v>
      </c>
      <c r="B4215" s="1">
        <v>7.87</v>
      </c>
    </row>
    <row r="4216" spans="1:2" x14ac:dyDescent="0.25">
      <c r="A4216" s="3">
        <v>37307</v>
      </c>
      <c r="B4216" s="1">
        <v>7.89</v>
      </c>
    </row>
    <row r="4217" spans="1:2" x14ac:dyDescent="0.25">
      <c r="A4217" s="3">
        <v>37308</v>
      </c>
      <c r="B4217" s="1">
        <v>7.85</v>
      </c>
    </row>
    <row r="4218" spans="1:2" x14ac:dyDescent="0.25">
      <c r="A4218" s="3">
        <v>37309</v>
      </c>
      <c r="B4218" s="1">
        <v>7.82</v>
      </c>
    </row>
    <row r="4219" spans="1:2" x14ac:dyDescent="0.25">
      <c r="A4219" s="3">
        <v>37312</v>
      </c>
      <c r="B4219" s="1">
        <v>7.84</v>
      </c>
    </row>
    <row r="4220" spans="1:2" x14ac:dyDescent="0.25">
      <c r="A4220" s="3">
        <v>37313</v>
      </c>
      <c r="B4220" s="1">
        <v>7.89</v>
      </c>
    </row>
    <row r="4221" spans="1:2" x14ac:dyDescent="0.25">
      <c r="A4221" s="3">
        <v>37314</v>
      </c>
      <c r="B4221" s="1">
        <v>7.84</v>
      </c>
    </row>
    <row r="4222" spans="1:2" x14ac:dyDescent="0.25">
      <c r="A4222" s="3">
        <v>37315</v>
      </c>
      <c r="B4222" s="1">
        <v>7.86</v>
      </c>
    </row>
    <row r="4223" spans="1:2" x14ac:dyDescent="0.25">
      <c r="A4223" s="3">
        <v>37316</v>
      </c>
      <c r="B4223" s="1">
        <v>7.95</v>
      </c>
    </row>
    <row r="4224" spans="1:2" x14ac:dyDescent="0.25">
      <c r="A4224" s="3">
        <v>37319</v>
      </c>
      <c r="B4224" s="1">
        <v>7.96</v>
      </c>
    </row>
    <row r="4225" spans="1:2" x14ac:dyDescent="0.25">
      <c r="A4225" s="3">
        <v>37320</v>
      </c>
      <c r="B4225" s="1">
        <v>7.92</v>
      </c>
    </row>
    <row r="4226" spans="1:2" x14ac:dyDescent="0.25">
      <c r="A4226" s="3">
        <v>37321</v>
      </c>
      <c r="B4226" s="1">
        <v>7.97</v>
      </c>
    </row>
    <row r="4227" spans="1:2" x14ac:dyDescent="0.25">
      <c r="A4227" s="3">
        <v>37322</v>
      </c>
      <c r="B4227" s="1">
        <v>8.0500000000000007</v>
      </c>
    </row>
    <row r="4228" spans="1:2" x14ac:dyDescent="0.25">
      <c r="A4228" s="3">
        <v>37323</v>
      </c>
      <c r="B4228" s="1">
        <v>8.1199999999999992</v>
      </c>
    </row>
    <row r="4229" spans="1:2" x14ac:dyDescent="0.25">
      <c r="A4229" s="3">
        <v>37326</v>
      </c>
      <c r="B4229" s="1">
        <v>8.11</v>
      </c>
    </row>
    <row r="4230" spans="1:2" x14ac:dyDescent="0.25">
      <c r="A4230" s="3">
        <v>37327</v>
      </c>
      <c r="B4230" s="1">
        <v>8.1</v>
      </c>
    </row>
    <row r="4231" spans="1:2" x14ac:dyDescent="0.25">
      <c r="A4231" s="3">
        <v>37328</v>
      </c>
      <c r="B4231" s="1">
        <v>8.1</v>
      </c>
    </row>
    <row r="4232" spans="1:2" x14ac:dyDescent="0.25">
      <c r="A4232" s="3">
        <v>37329</v>
      </c>
      <c r="B4232" s="1">
        <v>8.19</v>
      </c>
    </row>
    <row r="4233" spans="1:2" x14ac:dyDescent="0.25">
      <c r="A4233" s="3">
        <v>37330</v>
      </c>
      <c r="B4233" s="1">
        <v>8.16</v>
      </c>
    </row>
    <row r="4234" spans="1:2" x14ac:dyDescent="0.25">
      <c r="A4234" s="3">
        <v>37333</v>
      </c>
      <c r="B4234" s="1">
        <v>8.1199999999999992</v>
      </c>
    </row>
    <row r="4235" spans="1:2" x14ac:dyDescent="0.25">
      <c r="A4235" s="3">
        <v>37334</v>
      </c>
      <c r="B4235" s="1">
        <v>8.16</v>
      </c>
    </row>
    <row r="4236" spans="1:2" x14ac:dyDescent="0.25">
      <c r="A4236" s="3">
        <v>37335</v>
      </c>
      <c r="B4236" s="1">
        <v>8.2100000000000009</v>
      </c>
    </row>
    <row r="4237" spans="1:2" x14ac:dyDescent="0.25">
      <c r="A4237" s="3">
        <v>37336</v>
      </c>
      <c r="B4237" s="1">
        <v>8.17</v>
      </c>
    </row>
    <row r="4238" spans="1:2" x14ac:dyDescent="0.25">
      <c r="A4238" s="3">
        <v>37337</v>
      </c>
      <c r="B4238" s="1">
        <v>8.18</v>
      </c>
    </row>
    <row r="4239" spans="1:2" x14ac:dyDescent="0.25">
      <c r="A4239" s="3">
        <v>37340</v>
      </c>
      <c r="B4239" s="1">
        <v>8.15</v>
      </c>
    </row>
    <row r="4240" spans="1:2" x14ac:dyDescent="0.25">
      <c r="A4240" s="3">
        <v>37341</v>
      </c>
      <c r="B4240" s="1">
        <v>8.11</v>
      </c>
    </row>
    <row r="4241" spans="1:2" x14ac:dyDescent="0.25">
      <c r="A4241" s="3">
        <v>37342</v>
      </c>
      <c r="B4241" s="1">
        <v>8.16</v>
      </c>
    </row>
    <row r="4242" spans="1:2" x14ac:dyDescent="0.25">
      <c r="A4242" s="3">
        <v>37343</v>
      </c>
      <c r="B4242" s="1">
        <v>8.23</v>
      </c>
    </row>
    <row r="4243" spans="1:2" x14ac:dyDescent="0.25">
      <c r="A4243" s="3">
        <v>37344</v>
      </c>
      <c r="B4243" s="1" t="s">
        <v>28</v>
      </c>
    </row>
    <row r="4244" spans="1:2" x14ac:dyDescent="0.25">
      <c r="A4244" s="3">
        <v>37347</v>
      </c>
      <c r="B4244" s="1">
        <v>8.2200000000000006</v>
      </c>
    </row>
    <row r="4245" spans="1:2" x14ac:dyDescent="0.25">
      <c r="A4245" s="3">
        <v>37348</v>
      </c>
      <c r="B4245" s="1">
        <v>8.17</v>
      </c>
    </row>
    <row r="4246" spans="1:2" x14ac:dyDescent="0.25">
      <c r="A4246" s="3">
        <v>37349</v>
      </c>
      <c r="B4246" s="1">
        <v>8.1300000000000008</v>
      </c>
    </row>
    <row r="4247" spans="1:2" x14ac:dyDescent="0.25">
      <c r="A4247" s="3">
        <v>37350</v>
      </c>
      <c r="B4247" s="1">
        <v>8.1199999999999992</v>
      </c>
    </row>
    <row r="4248" spans="1:2" x14ac:dyDescent="0.25">
      <c r="A4248" s="3">
        <v>37351</v>
      </c>
      <c r="B4248" s="1">
        <v>8.07</v>
      </c>
    </row>
    <row r="4249" spans="1:2" x14ac:dyDescent="0.25">
      <c r="A4249" s="3">
        <v>37354</v>
      </c>
      <c r="B4249" s="1">
        <v>8.1</v>
      </c>
    </row>
    <row r="4250" spans="1:2" x14ac:dyDescent="0.25">
      <c r="A4250" s="3">
        <v>37355</v>
      </c>
      <c r="B4250" s="1">
        <v>8.07</v>
      </c>
    </row>
    <row r="4251" spans="1:2" x14ac:dyDescent="0.25">
      <c r="A4251" s="3">
        <v>37356</v>
      </c>
      <c r="B4251" s="1">
        <v>8.08</v>
      </c>
    </row>
    <row r="4252" spans="1:2" x14ac:dyDescent="0.25">
      <c r="A4252" s="3">
        <v>37357</v>
      </c>
      <c r="B4252" s="1">
        <v>8.0500000000000007</v>
      </c>
    </row>
    <row r="4253" spans="1:2" x14ac:dyDescent="0.25">
      <c r="A4253" s="3">
        <v>37358</v>
      </c>
      <c r="B4253" s="1">
        <v>8.0399999999999991</v>
      </c>
    </row>
    <row r="4254" spans="1:2" x14ac:dyDescent="0.25">
      <c r="A4254" s="3">
        <v>37361</v>
      </c>
      <c r="B4254" s="1">
        <v>7.99</v>
      </c>
    </row>
    <row r="4255" spans="1:2" x14ac:dyDescent="0.25">
      <c r="A4255" s="3">
        <v>37362</v>
      </c>
      <c r="B4255" s="1">
        <v>8.01</v>
      </c>
    </row>
    <row r="4256" spans="1:2" x14ac:dyDescent="0.25">
      <c r="A4256" s="3">
        <v>37363</v>
      </c>
      <c r="B4256" s="1">
        <v>8.0299999999999994</v>
      </c>
    </row>
    <row r="4257" spans="1:2" x14ac:dyDescent="0.25">
      <c r="A4257" s="3">
        <v>37364</v>
      </c>
      <c r="B4257" s="1">
        <v>8.0500000000000007</v>
      </c>
    </row>
    <row r="4258" spans="1:2" x14ac:dyDescent="0.25">
      <c r="A4258" s="3">
        <v>37365</v>
      </c>
      <c r="B4258" s="1">
        <v>8.01</v>
      </c>
    </row>
    <row r="4259" spans="1:2" x14ac:dyDescent="0.25">
      <c r="A4259" s="3">
        <v>37368</v>
      </c>
      <c r="B4259" s="1">
        <v>7.96</v>
      </c>
    </row>
    <row r="4260" spans="1:2" x14ac:dyDescent="0.25">
      <c r="A4260" s="3">
        <v>37369</v>
      </c>
      <c r="B4260" s="1">
        <v>7.96</v>
      </c>
    </row>
    <row r="4261" spans="1:2" x14ac:dyDescent="0.25">
      <c r="A4261" s="3">
        <v>37370</v>
      </c>
      <c r="B4261" s="1">
        <v>7.92</v>
      </c>
    </row>
    <row r="4262" spans="1:2" x14ac:dyDescent="0.25">
      <c r="A4262" s="3">
        <v>37371</v>
      </c>
      <c r="B4262" s="1">
        <v>7.93</v>
      </c>
    </row>
    <row r="4263" spans="1:2" x14ac:dyDescent="0.25">
      <c r="A4263" s="3">
        <v>37372</v>
      </c>
      <c r="B4263" s="1">
        <v>7.91</v>
      </c>
    </row>
    <row r="4264" spans="1:2" x14ac:dyDescent="0.25">
      <c r="A4264" s="3">
        <v>37375</v>
      </c>
      <c r="B4264" s="1">
        <v>7.95</v>
      </c>
    </row>
    <row r="4265" spans="1:2" x14ac:dyDescent="0.25">
      <c r="A4265" s="3">
        <v>37376</v>
      </c>
      <c r="B4265" s="1">
        <v>7.95</v>
      </c>
    </row>
    <row r="4266" spans="1:2" x14ac:dyDescent="0.25">
      <c r="A4266" s="3">
        <v>37377</v>
      </c>
      <c r="B4266" s="1">
        <v>7.94</v>
      </c>
    </row>
    <row r="4267" spans="1:2" x14ac:dyDescent="0.25">
      <c r="A4267" s="3">
        <v>37378</v>
      </c>
      <c r="B4267" s="1">
        <v>7.97</v>
      </c>
    </row>
    <row r="4268" spans="1:2" x14ac:dyDescent="0.25">
      <c r="A4268" s="3">
        <v>37379</v>
      </c>
      <c r="B4268" s="1">
        <v>7.97</v>
      </c>
    </row>
    <row r="4269" spans="1:2" x14ac:dyDescent="0.25">
      <c r="A4269" s="3">
        <v>37382</v>
      </c>
      <c r="B4269" s="1">
        <v>7.96</v>
      </c>
    </row>
    <row r="4270" spans="1:2" x14ac:dyDescent="0.25">
      <c r="A4270" s="3">
        <v>37383</v>
      </c>
      <c r="B4270" s="1">
        <v>7.95</v>
      </c>
    </row>
    <row r="4271" spans="1:2" x14ac:dyDescent="0.25">
      <c r="A4271" s="3">
        <v>37384</v>
      </c>
      <c r="B4271" s="1">
        <v>8.1</v>
      </c>
    </row>
    <row r="4272" spans="1:2" x14ac:dyDescent="0.25">
      <c r="A4272" s="3">
        <v>37385</v>
      </c>
      <c r="B4272" s="1">
        <v>8.09</v>
      </c>
    </row>
    <row r="4273" spans="1:2" x14ac:dyDescent="0.25">
      <c r="A4273" s="3">
        <v>37386</v>
      </c>
      <c r="B4273" s="1">
        <v>8.08</v>
      </c>
    </row>
    <row r="4274" spans="1:2" x14ac:dyDescent="0.25">
      <c r="A4274" s="3">
        <v>37389</v>
      </c>
      <c r="B4274" s="1">
        <v>8.1300000000000008</v>
      </c>
    </row>
    <row r="4275" spans="1:2" x14ac:dyDescent="0.25">
      <c r="A4275" s="3">
        <v>37390</v>
      </c>
      <c r="B4275" s="1">
        <v>8.2100000000000009</v>
      </c>
    </row>
    <row r="4276" spans="1:2" x14ac:dyDescent="0.25">
      <c r="A4276" s="3">
        <v>37391</v>
      </c>
      <c r="B4276" s="1">
        <v>8.19</v>
      </c>
    </row>
    <row r="4277" spans="1:2" x14ac:dyDescent="0.25">
      <c r="A4277" s="3">
        <v>37392</v>
      </c>
      <c r="B4277" s="1">
        <v>8.16</v>
      </c>
    </row>
    <row r="4278" spans="1:2" x14ac:dyDescent="0.25">
      <c r="A4278" s="3">
        <v>37393</v>
      </c>
      <c r="B4278" s="1">
        <v>8.2100000000000009</v>
      </c>
    </row>
    <row r="4279" spans="1:2" x14ac:dyDescent="0.25">
      <c r="A4279" s="3">
        <v>37396</v>
      </c>
      <c r="B4279" s="1">
        <v>8.17</v>
      </c>
    </row>
    <row r="4280" spans="1:2" x14ac:dyDescent="0.25">
      <c r="A4280" s="3">
        <v>37397</v>
      </c>
      <c r="B4280" s="1">
        <v>8.1300000000000008</v>
      </c>
    </row>
    <row r="4281" spans="1:2" x14ac:dyDescent="0.25">
      <c r="A4281" s="3">
        <v>37398</v>
      </c>
      <c r="B4281" s="1">
        <v>8.11</v>
      </c>
    </row>
    <row r="4282" spans="1:2" x14ac:dyDescent="0.25">
      <c r="A4282" s="3">
        <v>37399</v>
      </c>
      <c r="B4282" s="1">
        <v>8.1300000000000008</v>
      </c>
    </row>
    <row r="4283" spans="1:2" x14ac:dyDescent="0.25">
      <c r="A4283" s="3">
        <v>37400</v>
      </c>
      <c r="B4283" s="1">
        <v>8.1199999999999992</v>
      </c>
    </row>
    <row r="4284" spans="1:2" x14ac:dyDescent="0.25">
      <c r="A4284" s="3">
        <v>37403</v>
      </c>
      <c r="B4284" s="1" t="s">
        <v>28</v>
      </c>
    </row>
    <row r="4285" spans="1:2" x14ac:dyDescent="0.25">
      <c r="A4285" s="3">
        <v>37404</v>
      </c>
      <c r="B4285" s="1">
        <v>8.11</v>
      </c>
    </row>
    <row r="4286" spans="1:2" x14ac:dyDescent="0.25">
      <c r="A4286" s="3">
        <v>37405</v>
      </c>
      <c r="B4286" s="1">
        <v>8.08</v>
      </c>
    </row>
    <row r="4287" spans="1:2" x14ac:dyDescent="0.25">
      <c r="A4287" s="3">
        <v>37406</v>
      </c>
      <c r="B4287" s="1">
        <v>8.06</v>
      </c>
    </row>
    <row r="4288" spans="1:2" x14ac:dyDescent="0.25">
      <c r="A4288" s="3">
        <v>37407</v>
      </c>
      <c r="B4288" s="1">
        <v>8.06</v>
      </c>
    </row>
    <row r="4289" spans="1:2" x14ac:dyDescent="0.25">
      <c r="A4289" s="3">
        <v>37410</v>
      </c>
      <c r="B4289" s="1">
        <v>8.06</v>
      </c>
    </row>
    <row r="4290" spans="1:2" x14ac:dyDescent="0.25">
      <c r="A4290" s="3">
        <v>37411</v>
      </c>
      <c r="B4290" s="1">
        <v>8.0500000000000007</v>
      </c>
    </row>
    <row r="4291" spans="1:2" x14ac:dyDescent="0.25">
      <c r="A4291" s="3">
        <v>37412</v>
      </c>
      <c r="B4291" s="1">
        <v>8.07</v>
      </c>
    </row>
    <row r="4292" spans="1:2" x14ac:dyDescent="0.25">
      <c r="A4292" s="3">
        <v>37413</v>
      </c>
      <c r="B4292" s="1">
        <v>8.0299999999999994</v>
      </c>
    </row>
    <row r="4293" spans="1:2" x14ac:dyDescent="0.25">
      <c r="A4293" s="3">
        <v>37414</v>
      </c>
      <c r="B4293" s="1">
        <v>8.06</v>
      </c>
    </row>
    <row r="4294" spans="1:2" x14ac:dyDescent="0.25">
      <c r="A4294" s="3">
        <v>37417</v>
      </c>
      <c r="B4294" s="1">
        <v>8.02</v>
      </c>
    </row>
    <row r="4295" spans="1:2" x14ac:dyDescent="0.25">
      <c r="A4295" s="3">
        <v>37418</v>
      </c>
      <c r="B4295" s="1">
        <v>7.97</v>
      </c>
    </row>
    <row r="4296" spans="1:2" x14ac:dyDescent="0.25">
      <c r="A4296" s="3">
        <v>37419</v>
      </c>
      <c r="B4296" s="1">
        <v>7.98</v>
      </c>
    </row>
    <row r="4297" spans="1:2" x14ac:dyDescent="0.25">
      <c r="A4297" s="3">
        <v>37420</v>
      </c>
      <c r="B4297" s="1">
        <v>7.94</v>
      </c>
    </row>
    <row r="4298" spans="1:2" x14ac:dyDescent="0.25">
      <c r="A4298" s="3">
        <v>37421</v>
      </c>
      <c r="B4298" s="1">
        <v>7.85</v>
      </c>
    </row>
    <row r="4299" spans="1:2" x14ac:dyDescent="0.25">
      <c r="A4299" s="3">
        <v>37424</v>
      </c>
      <c r="B4299" s="1">
        <v>7.86</v>
      </c>
    </row>
    <row r="4300" spans="1:2" x14ac:dyDescent="0.25">
      <c r="A4300" s="3">
        <v>37425</v>
      </c>
      <c r="B4300" s="1">
        <v>7.9</v>
      </c>
    </row>
    <row r="4301" spans="1:2" x14ac:dyDescent="0.25">
      <c r="A4301" s="3">
        <v>37426</v>
      </c>
      <c r="B4301" s="1">
        <v>7.82</v>
      </c>
    </row>
    <row r="4302" spans="1:2" x14ac:dyDescent="0.25">
      <c r="A4302" s="3">
        <v>37427</v>
      </c>
      <c r="B4302" s="1">
        <v>7.9</v>
      </c>
    </row>
    <row r="4303" spans="1:2" x14ac:dyDescent="0.25">
      <c r="A4303" s="3">
        <v>37428</v>
      </c>
      <c r="B4303" s="1">
        <v>7.84</v>
      </c>
    </row>
    <row r="4304" spans="1:2" x14ac:dyDescent="0.25">
      <c r="A4304" s="3">
        <v>37431</v>
      </c>
      <c r="B4304" s="1">
        <v>7.9</v>
      </c>
    </row>
    <row r="4305" spans="1:2" x14ac:dyDescent="0.25">
      <c r="A4305" s="3">
        <v>37432</v>
      </c>
      <c r="B4305" s="1">
        <v>7.91</v>
      </c>
    </row>
    <row r="4306" spans="1:2" x14ac:dyDescent="0.25">
      <c r="A4306" s="3">
        <v>37433</v>
      </c>
      <c r="B4306" s="1">
        <v>7.87</v>
      </c>
    </row>
    <row r="4307" spans="1:2" x14ac:dyDescent="0.25">
      <c r="A4307" s="3">
        <v>37434</v>
      </c>
      <c r="B4307" s="1">
        <v>7.98</v>
      </c>
    </row>
    <row r="4308" spans="1:2" x14ac:dyDescent="0.25">
      <c r="A4308" s="3">
        <v>37435</v>
      </c>
      <c r="B4308" s="1">
        <v>7.99</v>
      </c>
    </row>
    <row r="4309" spans="1:2" x14ac:dyDescent="0.25">
      <c r="A4309" s="3">
        <v>37438</v>
      </c>
      <c r="B4309" s="1">
        <v>7.99</v>
      </c>
    </row>
    <row r="4310" spans="1:2" x14ac:dyDescent="0.25">
      <c r="A4310" s="3">
        <v>37439</v>
      </c>
      <c r="B4310" s="1">
        <v>7.95</v>
      </c>
    </row>
    <row r="4311" spans="1:2" x14ac:dyDescent="0.25">
      <c r="A4311" s="3">
        <v>37440</v>
      </c>
      <c r="B4311" s="1">
        <v>7.95</v>
      </c>
    </row>
    <row r="4312" spans="1:2" x14ac:dyDescent="0.25">
      <c r="A4312" s="3">
        <v>37441</v>
      </c>
      <c r="B4312" s="1" t="s">
        <v>28</v>
      </c>
    </row>
    <row r="4313" spans="1:2" x14ac:dyDescent="0.25">
      <c r="A4313" s="3">
        <v>37442</v>
      </c>
      <c r="B4313" s="1">
        <v>8.0500000000000007</v>
      </c>
    </row>
    <row r="4314" spans="1:2" x14ac:dyDescent="0.25">
      <c r="A4314" s="3">
        <v>37445</v>
      </c>
      <c r="B4314" s="1">
        <v>8.0299999999999994</v>
      </c>
    </row>
    <row r="4315" spans="1:2" x14ac:dyDescent="0.25">
      <c r="A4315" s="3">
        <v>37446</v>
      </c>
      <c r="B4315" s="1">
        <v>7.97</v>
      </c>
    </row>
    <row r="4316" spans="1:2" x14ac:dyDescent="0.25">
      <c r="A4316" s="3">
        <v>37447</v>
      </c>
      <c r="B4316" s="1">
        <v>7.87</v>
      </c>
    </row>
    <row r="4317" spans="1:2" x14ac:dyDescent="0.25">
      <c r="A4317" s="3">
        <v>37448</v>
      </c>
      <c r="B4317" s="1">
        <v>7.87</v>
      </c>
    </row>
    <row r="4318" spans="1:2" x14ac:dyDescent="0.25">
      <c r="A4318" s="3">
        <v>37449</v>
      </c>
      <c r="B4318" s="1">
        <v>7.87</v>
      </c>
    </row>
    <row r="4319" spans="1:2" x14ac:dyDescent="0.25">
      <c r="A4319" s="3">
        <v>37452</v>
      </c>
      <c r="B4319" s="1">
        <v>7.92</v>
      </c>
    </row>
    <row r="4320" spans="1:2" x14ac:dyDescent="0.25">
      <c r="A4320" s="3">
        <v>37453</v>
      </c>
      <c r="B4320" s="1">
        <v>7.99</v>
      </c>
    </row>
    <row r="4321" spans="1:2" x14ac:dyDescent="0.25">
      <c r="A4321" s="3">
        <v>37454</v>
      </c>
      <c r="B4321" s="1">
        <v>7.98</v>
      </c>
    </row>
    <row r="4322" spans="1:2" x14ac:dyDescent="0.25">
      <c r="A4322" s="3">
        <v>37455</v>
      </c>
      <c r="B4322" s="1">
        <v>7.96</v>
      </c>
    </row>
    <row r="4323" spans="1:2" x14ac:dyDescent="0.25">
      <c r="A4323" s="3">
        <v>37456</v>
      </c>
      <c r="B4323" s="1">
        <v>7.86</v>
      </c>
    </row>
    <row r="4324" spans="1:2" x14ac:dyDescent="0.25">
      <c r="A4324" s="3">
        <v>37459</v>
      </c>
      <c r="B4324" s="1">
        <v>7.81</v>
      </c>
    </row>
    <row r="4325" spans="1:2" x14ac:dyDescent="0.25">
      <c r="A4325" s="3">
        <v>37460</v>
      </c>
      <c r="B4325" s="1">
        <v>7.8</v>
      </c>
    </row>
    <row r="4326" spans="1:2" x14ac:dyDescent="0.25">
      <c r="A4326" s="3">
        <v>37461</v>
      </c>
      <c r="B4326" s="1">
        <v>7.84</v>
      </c>
    </row>
    <row r="4327" spans="1:2" x14ac:dyDescent="0.25">
      <c r="A4327" s="3">
        <v>37462</v>
      </c>
      <c r="B4327" s="1">
        <v>7.78</v>
      </c>
    </row>
    <row r="4328" spans="1:2" x14ac:dyDescent="0.25">
      <c r="A4328" s="3">
        <v>37463</v>
      </c>
      <c r="B4328" s="1">
        <v>7.77</v>
      </c>
    </row>
    <row r="4329" spans="1:2" x14ac:dyDescent="0.25">
      <c r="A4329" s="3">
        <v>37466</v>
      </c>
      <c r="B4329" s="1">
        <v>7.87</v>
      </c>
    </row>
    <row r="4330" spans="1:2" x14ac:dyDescent="0.25">
      <c r="A4330" s="3">
        <v>37467</v>
      </c>
      <c r="B4330" s="1">
        <v>7.86</v>
      </c>
    </row>
    <row r="4331" spans="1:2" x14ac:dyDescent="0.25">
      <c r="A4331" s="3">
        <v>37468</v>
      </c>
      <c r="B4331" s="1">
        <v>7.76</v>
      </c>
    </row>
    <row r="4332" spans="1:2" x14ac:dyDescent="0.25">
      <c r="A4332" s="3">
        <v>37469</v>
      </c>
      <c r="B4332" s="1">
        <v>7.74</v>
      </c>
    </row>
    <row r="4333" spans="1:2" x14ac:dyDescent="0.25">
      <c r="A4333" s="3">
        <v>37470</v>
      </c>
      <c r="B4333" s="1">
        <v>7.67</v>
      </c>
    </row>
    <row r="4334" spans="1:2" x14ac:dyDescent="0.25">
      <c r="A4334" s="3">
        <v>37473</v>
      </c>
      <c r="B4334" s="1">
        <v>7.65</v>
      </c>
    </row>
    <row r="4335" spans="1:2" x14ac:dyDescent="0.25">
      <c r="A4335" s="3">
        <v>37474</v>
      </c>
      <c r="B4335" s="1">
        <v>7.72</v>
      </c>
    </row>
    <row r="4336" spans="1:2" x14ac:dyDescent="0.25">
      <c r="A4336" s="3">
        <v>37475</v>
      </c>
      <c r="B4336" s="1">
        <v>7.7</v>
      </c>
    </row>
    <row r="4337" spans="1:2" x14ac:dyDescent="0.25">
      <c r="A4337" s="3">
        <v>37476</v>
      </c>
      <c r="B4337" s="1">
        <v>7.73</v>
      </c>
    </row>
    <row r="4338" spans="1:2" x14ac:dyDescent="0.25">
      <c r="A4338" s="3">
        <v>37477</v>
      </c>
      <c r="B4338" s="1">
        <v>7.63</v>
      </c>
    </row>
    <row r="4339" spans="1:2" x14ac:dyDescent="0.25">
      <c r="A4339" s="3">
        <v>37480</v>
      </c>
      <c r="B4339" s="1">
        <v>7.55</v>
      </c>
    </row>
    <row r="4340" spans="1:2" x14ac:dyDescent="0.25">
      <c r="A4340" s="3">
        <v>37481</v>
      </c>
      <c r="B4340" s="1">
        <v>7.51</v>
      </c>
    </row>
    <row r="4341" spans="1:2" x14ac:dyDescent="0.25">
      <c r="A4341" s="3">
        <v>37482</v>
      </c>
      <c r="B4341" s="1">
        <v>7.43</v>
      </c>
    </row>
    <row r="4342" spans="1:2" x14ac:dyDescent="0.25">
      <c r="A4342" s="3">
        <v>37483</v>
      </c>
      <c r="B4342" s="1">
        <v>7.52</v>
      </c>
    </row>
    <row r="4343" spans="1:2" x14ac:dyDescent="0.25">
      <c r="A4343" s="3">
        <v>37484</v>
      </c>
      <c r="B4343" s="1">
        <v>7.64</v>
      </c>
    </row>
    <row r="4344" spans="1:2" x14ac:dyDescent="0.25">
      <c r="A4344" s="3">
        <v>37487</v>
      </c>
      <c r="B4344" s="1">
        <v>7.61</v>
      </c>
    </row>
    <row r="4345" spans="1:2" x14ac:dyDescent="0.25">
      <c r="A4345" s="3">
        <v>37488</v>
      </c>
      <c r="B4345" s="1">
        <v>7.53</v>
      </c>
    </row>
    <row r="4346" spans="1:2" x14ac:dyDescent="0.25">
      <c r="A4346" s="3">
        <v>37489</v>
      </c>
      <c r="B4346" s="1">
        <v>7.52</v>
      </c>
    </row>
    <row r="4347" spans="1:2" x14ac:dyDescent="0.25">
      <c r="A4347" s="3">
        <v>37490</v>
      </c>
      <c r="B4347" s="1">
        <v>7.58</v>
      </c>
    </row>
    <row r="4348" spans="1:2" x14ac:dyDescent="0.25">
      <c r="A4348" s="3">
        <v>37491</v>
      </c>
      <c r="B4348" s="1">
        <v>7.52</v>
      </c>
    </row>
    <row r="4349" spans="1:2" x14ac:dyDescent="0.25">
      <c r="A4349" s="3">
        <v>37494</v>
      </c>
      <c r="B4349" s="1">
        <v>7.51</v>
      </c>
    </row>
    <row r="4350" spans="1:2" x14ac:dyDescent="0.25">
      <c r="A4350" s="3">
        <v>37495</v>
      </c>
      <c r="B4350" s="1">
        <v>7.57</v>
      </c>
    </row>
    <row r="4351" spans="1:2" x14ac:dyDescent="0.25">
      <c r="A4351" s="3">
        <v>37496</v>
      </c>
      <c r="B4351" s="1">
        <v>7.52</v>
      </c>
    </row>
    <row r="4352" spans="1:2" x14ac:dyDescent="0.25">
      <c r="A4352" s="3">
        <v>37497</v>
      </c>
      <c r="B4352" s="1">
        <v>7.49</v>
      </c>
    </row>
    <row r="4353" spans="1:2" x14ac:dyDescent="0.25">
      <c r="A4353" s="3">
        <v>37498</v>
      </c>
      <c r="B4353" s="1">
        <v>7.46</v>
      </c>
    </row>
    <row r="4354" spans="1:2" x14ac:dyDescent="0.25">
      <c r="A4354" s="3">
        <v>37501</v>
      </c>
      <c r="B4354" s="1" t="s">
        <v>28</v>
      </c>
    </row>
    <row r="4355" spans="1:2" x14ac:dyDescent="0.25">
      <c r="A4355" s="3">
        <v>37502</v>
      </c>
      <c r="B4355" s="1">
        <v>7.37</v>
      </c>
    </row>
    <row r="4356" spans="1:2" x14ac:dyDescent="0.25">
      <c r="A4356" s="3">
        <v>37503</v>
      </c>
      <c r="B4356" s="1">
        <v>7.36</v>
      </c>
    </row>
    <row r="4357" spans="1:2" x14ac:dyDescent="0.25">
      <c r="A4357" s="3">
        <v>37504</v>
      </c>
      <c r="B4357" s="1">
        <v>7.38</v>
      </c>
    </row>
    <row r="4358" spans="1:2" x14ac:dyDescent="0.25">
      <c r="A4358" s="3">
        <v>37505</v>
      </c>
      <c r="B4358" s="1">
        <v>7.47</v>
      </c>
    </row>
    <row r="4359" spans="1:2" x14ac:dyDescent="0.25">
      <c r="A4359" s="3">
        <v>37508</v>
      </c>
      <c r="B4359" s="1">
        <v>7.46</v>
      </c>
    </row>
    <row r="4360" spans="1:2" x14ac:dyDescent="0.25">
      <c r="A4360" s="3">
        <v>37509</v>
      </c>
      <c r="B4360" s="1">
        <v>7.43</v>
      </c>
    </row>
    <row r="4361" spans="1:2" x14ac:dyDescent="0.25">
      <c r="A4361" s="3">
        <v>37510</v>
      </c>
      <c r="B4361" s="1">
        <v>7.49</v>
      </c>
    </row>
    <row r="4362" spans="1:2" x14ac:dyDescent="0.25">
      <c r="A4362" s="3">
        <v>37511</v>
      </c>
      <c r="B4362" s="1">
        <v>7.43</v>
      </c>
    </row>
    <row r="4363" spans="1:2" x14ac:dyDescent="0.25">
      <c r="A4363" s="3">
        <v>37512</v>
      </c>
      <c r="B4363" s="1">
        <v>7.36</v>
      </c>
    </row>
    <row r="4364" spans="1:2" x14ac:dyDescent="0.25">
      <c r="A4364" s="3">
        <v>37515</v>
      </c>
      <c r="B4364" s="1">
        <v>7.37</v>
      </c>
    </row>
    <row r="4365" spans="1:2" x14ac:dyDescent="0.25">
      <c r="A4365" s="3">
        <v>37516</v>
      </c>
      <c r="B4365" s="1">
        <v>7.38</v>
      </c>
    </row>
    <row r="4366" spans="1:2" x14ac:dyDescent="0.25">
      <c r="A4366" s="3">
        <v>37517</v>
      </c>
      <c r="B4366" s="1">
        <v>7.37</v>
      </c>
    </row>
    <row r="4367" spans="1:2" x14ac:dyDescent="0.25">
      <c r="A4367" s="3">
        <v>37518</v>
      </c>
      <c r="B4367" s="1">
        <v>7.34</v>
      </c>
    </row>
    <row r="4368" spans="1:2" x14ac:dyDescent="0.25">
      <c r="A4368" s="3">
        <v>37519</v>
      </c>
      <c r="B4368" s="1">
        <v>7.38</v>
      </c>
    </row>
    <row r="4369" spans="1:2" x14ac:dyDescent="0.25">
      <c r="A4369" s="3">
        <v>37522</v>
      </c>
      <c r="B4369" s="1">
        <v>7.33</v>
      </c>
    </row>
    <row r="4370" spans="1:2" x14ac:dyDescent="0.25">
      <c r="A4370" s="3">
        <v>37523</v>
      </c>
      <c r="B4370" s="1">
        <v>7.34</v>
      </c>
    </row>
    <row r="4371" spans="1:2" x14ac:dyDescent="0.25">
      <c r="A4371" s="3">
        <v>37524</v>
      </c>
      <c r="B4371" s="1">
        <v>7.44</v>
      </c>
    </row>
    <row r="4372" spans="1:2" x14ac:dyDescent="0.25">
      <c r="A4372" s="3">
        <v>37525</v>
      </c>
      <c r="B4372" s="1">
        <v>7.43</v>
      </c>
    </row>
    <row r="4373" spans="1:2" x14ac:dyDescent="0.25">
      <c r="A4373" s="3">
        <v>37526</v>
      </c>
      <c r="B4373" s="1">
        <v>7.4</v>
      </c>
    </row>
    <row r="4374" spans="1:2" x14ac:dyDescent="0.25">
      <c r="A4374" s="3">
        <v>37529</v>
      </c>
      <c r="B4374" s="1">
        <v>7.39</v>
      </c>
    </row>
    <row r="4375" spans="1:2" x14ac:dyDescent="0.25">
      <c r="A4375" s="3">
        <v>37530</v>
      </c>
      <c r="B4375" s="1">
        <v>7.46</v>
      </c>
    </row>
    <row r="4376" spans="1:2" x14ac:dyDescent="0.25">
      <c r="A4376" s="3">
        <v>37531</v>
      </c>
      <c r="B4376" s="1">
        <v>7.44</v>
      </c>
    </row>
    <row r="4377" spans="1:2" x14ac:dyDescent="0.25">
      <c r="A4377" s="3">
        <v>37532</v>
      </c>
      <c r="B4377" s="1">
        <v>7.46</v>
      </c>
    </row>
    <row r="4378" spans="1:2" x14ac:dyDescent="0.25">
      <c r="A4378" s="3">
        <v>37533</v>
      </c>
      <c r="B4378" s="1">
        <v>7.47</v>
      </c>
    </row>
    <row r="4379" spans="1:2" x14ac:dyDescent="0.25">
      <c r="A4379" s="3">
        <v>37536</v>
      </c>
      <c r="B4379" s="1">
        <v>7.5</v>
      </c>
    </row>
    <row r="4380" spans="1:2" x14ac:dyDescent="0.25">
      <c r="A4380" s="3">
        <v>37537</v>
      </c>
      <c r="B4380" s="1">
        <v>7.54</v>
      </c>
    </row>
    <row r="4381" spans="1:2" x14ac:dyDescent="0.25">
      <c r="A4381" s="3">
        <v>37538</v>
      </c>
      <c r="B4381" s="1">
        <v>7.51</v>
      </c>
    </row>
    <row r="4382" spans="1:2" x14ac:dyDescent="0.25">
      <c r="A4382" s="3">
        <v>37539</v>
      </c>
      <c r="B4382" s="1">
        <v>7.58</v>
      </c>
    </row>
    <row r="4383" spans="1:2" x14ac:dyDescent="0.25">
      <c r="A4383" s="3">
        <v>37540</v>
      </c>
      <c r="B4383" s="1">
        <v>7.71</v>
      </c>
    </row>
    <row r="4384" spans="1:2" x14ac:dyDescent="0.25">
      <c r="A4384" s="3">
        <v>37543</v>
      </c>
      <c r="B4384" s="1" t="s">
        <v>28</v>
      </c>
    </row>
    <row r="4385" spans="1:2" x14ac:dyDescent="0.25">
      <c r="A4385" s="3">
        <v>37544</v>
      </c>
      <c r="B4385" s="1">
        <v>7.81</v>
      </c>
    </row>
    <row r="4386" spans="1:2" x14ac:dyDescent="0.25">
      <c r="A4386" s="3">
        <v>37545</v>
      </c>
      <c r="B4386" s="1">
        <v>7.83</v>
      </c>
    </row>
    <row r="4387" spans="1:2" x14ac:dyDescent="0.25">
      <c r="A4387" s="3">
        <v>37546</v>
      </c>
      <c r="B4387" s="1">
        <v>7.89</v>
      </c>
    </row>
    <row r="4388" spans="1:2" x14ac:dyDescent="0.25">
      <c r="A4388" s="3">
        <v>37547</v>
      </c>
      <c r="B4388" s="1">
        <v>7.9</v>
      </c>
    </row>
    <row r="4389" spans="1:2" x14ac:dyDescent="0.25">
      <c r="A4389" s="3">
        <v>37550</v>
      </c>
      <c r="B4389" s="1">
        <v>7.94</v>
      </c>
    </row>
    <row r="4390" spans="1:2" x14ac:dyDescent="0.25">
      <c r="A4390" s="3">
        <v>37551</v>
      </c>
      <c r="B4390" s="1">
        <v>7.98</v>
      </c>
    </row>
    <row r="4391" spans="1:2" x14ac:dyDescent="0.25">
      <c r="A4391" s="3">
        <v>37552</v>
      </c>
      <c r="B4391" s="1">
        <v>7.99</v>
      </c>
    </row>
    <row r="4392" spans="1:2" x14ac:dyDescent="0.25">
      <c r="A4392" s="3">
        <v>37553</v>
      </c>
      <c r="B4392" s="1">
        <v>7.93</v>
      </c>
    </row>
    <row r="4393" spans="1:2" x14ac:dyDescent="0.25">
      <c r="A4393" s="3">
        <v>37554</v>
      </c>
      <c r="B4393" s="1">
        <v>7.9</v>
      </c>
    </row>
    <row r="4394" spans="1:2" x14ac:dyDescent="0.25">
      <c r="A4394" s="3">
        <v>37557</v>
      </c>
      <c r="B4394" s="1">
        <v>7.91</v>
      </c>
    </row>
    <row r="4395" spans="1:2" x14ac:dyDescent="0.25">
      <c r="A4395" s="3">
        <v>37558</v>
      </c>
      <c r="B4395" s="1">
        <v>7.82</v>
      </c>
    </row>
    <row r="4396" spans="1:2" x14ac:dyDescent="0.25">
      <c r="A4396" s="3">
        <v>37559</v>
      </c>
      <c r="B4396" s="1">
        <v>7.82</v>
      </c>
    </row>
    <row r="4397" spans="1:2" x14ac:dyDescent="0.25">
      <c r="A4397" s="3">
        <v>37560</v>
      </c>
      <c r="B4397" s="1">
        <v>7.75</v>
      </c>
    </row>
    <row r="4398" spans="1:2" x14ac:dyDescent="0.25">
      <c r="A4398" s="3">
        <v>37561</v>
      </c>
      <c r="B4398" s="1">
        <v>7.77</v>
      </c>
    </row>
    <row r="4399" spans="1:2" x14ac:dyDescent="0.25">
      <c r="A4399" s="3">
        <v>37564</v>
      </c>
      <c r="B4399" s="1">
        <v>7.79</v>
      </c>
    </row>
    <row r="4400" spans="1:2" x14ac:dyDescent="0.25">
      <c r="A4400" s="3">
        <v>37565</v>
      </c>
      <c r="B4400" s="1">
        <v>7.82</v>
      </c>
    </row>
    <row r="4401" spans="1:2" x14ac:dyDescent="0.25">
      <c r="A4401" s="3">
        <v>37566</v>
      </c>
      <c r="B4401" s="1">
        <v>7.81</v>
      </c>
    </row>
    <row r="4402" spans="1:2" x14ac:dyDescent="0.25">
      <c r="A4402" s="3">
        <v>37567</v>
      </c>
      <c r="B4402" s="1">
        <v>7.61</v>
      </c>
    </row>
    <row r="4403" spans="1:2" x14ac:dyDescent="0.25">
      <c r="A4403" s="3">
        <v>37568</v>
      </c>
      <c r="B4403" s="1">
        <v>7.51</v>
      </c>
    </row>
    <row r="4404" spans="1:2" x14ac:dyDescent="0.25">
      <c r="A4404" s="3">
        <v>37571</v>
      </c>
      <c r="B4404" s="1" t="s">
        <v>28</v>
      </c>
    </row>
    <row r="4405" spans="1:2" x14ac:dyDescent="0.25">
      <c r="A4405" s="3">
        <v>37572</v>
      </c>
      <c r="B4405" s="1">
        <v>7.52</v>
      </c>
    </row>
    <row r="4406" spans="1:2" x14ac:dyDescent="0.25">
      <c r="A4406" s="3">
        <v>37573</v>
      </c>
      <c r="B4406" s="1">
        <v>7.51</v>
      </c>
    </row>
    <row r="4407" spans="1:2" x14ac:dyDescent="0.25">
      <c r="A4407" s="3">
        <v>37574</v>
      </c>
      <c r="B4407" s="1">
        <v>7.61</v>
      </c>
    </row>
    <row r="4408" spans="1:2" x14ac:dyDescent="0.25">
      <c r="A4408" s="3">
        <v>37575</v>
      </c>
      <c r="B4408" s="1">
        <v>7.59</v>
      </c>
    </row>
    <row r="4409" spans="1:2" x14ac:dyDescent="0.25">
      <c r="A4409" s="3">
        <v>37578</v>
      </c>
      <c r="B4409" s="1">
        <v>7.54</v>
      </c>
    </row>
    <row r="4410" spans="1:2" x14ac:dyDescent="0.25">
      <c r="A4410" s="3">
        <v>37579</v>
      </c>
      <c r="B4410" s="1">
        <v>7.49</v>
      </c>
    </row>
    <row r="4411" spans="1:2" x14ac:dyDescent="0.25">
      <c r="A4411" s="3">
        <v>37580</v>
      </c>
      <c r="B4411" s="1">
        <v>7.56</v>
      </c>
    </row>
    <row r="4412" spans="1:2" x14ac:dyDescent="0.25">
      <c r="A4412" s="3">
        <v>37581</v>
      </c>
      <c r="B4412" s="1">
        <v>7.6</v>
      </c>
    </row>
    <row r="4413" spans="1:2" x14ac:dyDescent="0.25">
      <c r="A4413" s="3">
        <v>37582</v>
      </c>
      <c r="B4413" s="1">
        <v>7.61</v>
      </c>
    </row>
    <row r="4414" spans="1:2" x14ac:dyDescent="0.25">
      <c r="A4414" s="3">
        <v>37585</v>
      </c>
      <c r="B4414" s="1">
        <v>7.61</v>
      </c>
    </row>
    <row r="4415" spans="1:2" x14ac:dyDescent="0.25">
      <c r="A4415" s="3">
        <v>37586</v>
      </c>
      <c r="B4415" s="1">
        <v>7.53</v>
      </c>
    </row>
    <row r="4416" spans="1:2" x14ac:dyDescent="0.25">
      <c r="A4416" s="3">
        <v>37587</v>
      </c>
      <c r="B4416" s="1">
        <v>7.65</v>
      </c>
    </row>
    <row r="4417" spans="1:2" x14ac:dyDescent="0.25">
      <c r="A4417" s="3">
        <v>37588</v>
      </c>
      <c r="B4417" s="1" t="s">
        <v>28</v>
      </c>
    </row>
    <row r="4418" spans="1:2" x14ac:dyDescent="0.25">
      <c r="A4418" s="3">
        <v>37589</v>
      </c>
      <c r="B4418" s="1">
        <v>7.6</v>
      </c>
    </row>
    <row r="4419" spans="1:2" x14ac:dyDescent="0.25">
      <c r="A4419" s="3">
        <v>37592</v>
      </c>
      <c r="B4419" s="1">
        <v>7.59</v>
      </c>
    </row>
    <row r="4420" spans="1:2" x14ac:dyDescent="0.25">
      <c r="A4420" s="3">
        <v>37593</v>
      </c>
      <c r="B4420" s="1">
        <v>7.59</v>
      </c>
    </row>
    <row r="4421" spans="1:2" x14ac:dyDescent="0.25">
      <c r="A4421" s="3">
        <v>37594</v>
      </c>
      <c r="B4421" s="1">
        <v>7.56</v>
      </c>
    </row>
    <row r="4422" spans="1:2" x14ac:dyDescent="0.25">
      <c r="A4422" s="3">
        <v>37595</v>
      </c>
      <c r="B4422" s="1">
        <v>7.51</v>
      </c>
    </row>
    <row r="4423" spans="1:2" x14ac:dyDescent="0.25">
      <c r="A4423" s="3">
        <v>37596</v>
      </c>
      <c r="B4423" s="1">
        <v>7.51</v>
      </c>
    </row>
    <row r="4424" spans="1:2" x14ac:dyDescent="0.25">
      <c r="A4424" s="3">
        <v>37599</v>
      </c>
      <c r="B4424" s="1">
        <v>7.48</v>
      </c>
    </row>
    <row r="4425" spans="1:2" x14ac:dyDescent="0.25">
      <c r="A4425" s="3">
        <v>37600</v>
      </c>
      <c r="B4425" s="1">
        <v>7.46</v>
      </c>
    </row>
    <row r="4426" spans="1:2" x14ac:dyDescent="0.25">
      <c r="A4426" s="3">
        <v>37601</v>
      </c>
      <c r="B4426" s="1">
        <v>7.41</v>
      </c>
    </row>
    <row r="4427" spans="1:2" x14ac:dyDescent="0.25">
      <c r="A4427" s="3">
        <v>37602</v>
      </c>
      <c r="B4427" s="1">
        <v>7.43</v>
      </c>
    </row>
    <row r="4428" spans="1:2" x14ac:dyDescent="0.25">
      <c r="A4428" s="3">
        <v>37603</v>
      </c>
      <c r="B4428" s="1">
        <v>7.49</v>
      </c>
    </row>
    <row r="4429" spans="1:2" x14ac:dyDescent="0.25">
      <c r="A4429" s="3">
        <v>37606</v>
      </c>
      <c r="B4429" s="1">
        <v>7.52</v>
      </c>
    </row>
    <row r="4430" spans="1:2" x14ac:dyDescent="0.25">
      <c r="A4430" s="3">
        <v>37607</v>
      </c>
      <c r="B4430" s="1">
        <v>7.5</v>
      </c>
    </row>
    <row r="4431" spans="1:2" x14ac:dyDescent="0.25">
      <c r="A4431" s="3">
        <v>37608</v>
      </c>
      <c r="B4431" s="1">
        <v>7.46</v>
      </c>
    </row>
    <row r="4432" spans="1:2" x14ac:dyDescent="0.25">
      <c r="A4432" s="3">
        <v>37609</v>
      </c>
      <c r="B4432" s="1">
        <v>7.4</v>
      </c>
    </row>
    <row r="4433" spans="1:2" x14ac:dyDescent="0.25">
      <c r="A4433" s="3">
        <v>37610</v>
      </c>
      <c r="B4433" s="1">
        <v>7.39</v>
      </c>
    </row>
    <row r="4434" spans="1:2" x14ac:dyDescent="0.25">
      <c r="A4434" s="3">
        <v>37613</v>
      </c>
      <c r="B4434" s="1">
        <v>7.42</v>
      </c>
    </row>
    <row r="4435" spans="1:2" x14ac:dyDescent="0.25">
      <c r="A4435" s="3">
        <v>37614</v>
      </c>
      <c r="B4435" s="1">
        <v>7.39</v>
      </c>
    </row>
    <row r="4436" spans="1:2" x14ac:dyDescent="0.25">
      <c r="A4436" s="3">
        <v>37615</v>
      </c>
      <c r="B4436" s="1" t="s">
        <v>28</v>
      </c>
    </row>
    <row r="4437" spans="1:2" x14ac:dyDescent="0.25">
      <c r="A4437" s="3">
        <v>37616</v>
      </c>
      <c r="B4437" s="1">
        <v>7.38</v>
      </c>
    </row>
    <row r="4438" spans="1:2" x14ac:dyDescent="0.25">
      <c r="A4438" s="3">
        <v>37617</v>
      </c>
      <c r="B4438" s="1">
        <v>7.32</v>
      </c>
    </row>
    <row r="4439" spans="1:2" x14ac:dyDescent="0.25">
      <c r="A4439" s="3">
        <v>37620</v>
      </c>
      <c r="B4439" s="1">
        <v>7.3</v>
      </c>
    </row>
    <row r="4440" spans="1:2" x14ac:dyDescent="0.25">
      <c r="A4440" s="3">
        <v>37621</v>
      </c>
      <c r="B4440" s="1">
        <v>7.31</v>
      </c>
    </row>
    <row r="4441" spans="1:2" x14ac:dyDescent="0.25">
      <c r="A4441" s="3">
        <v>37622</v>
      </c>
      <c r="B4441" s="1" t="s">
        <v>28</v>
      </c>
    </row>
    <row r="4442" spans="1:2" x14ac:dyDescent="0.25">
      <c r="A4442" s="3">
        <v>37623</v>
      </c>
      <c r="B4442" s="1">
        <v>7.44</v>
      </c>
    </row>
    <row r="4443" spans="1:2" x14ac:dyDescent="0.25">
      <c r="A4443" s="3">
        <v>37624</v>
      </c>
      <c r="B4443" s="1">
        <v>7.44</v>
      </c>
    </row>
    <row r="4444" spans="1:2" x14ac:dyDescent="0.25">
      <c r="A4444" s="3">
        <v>37627</v>
      </c>
      <c r="B4444" s="1">
        <v>7.47</v>
      </c>
    </row>
    <row r="4445" spans="1:2" x14ac:dyDescent="0.25">
      <c r="A4445" s="3">
        <v>37628</v>
      </c>
      <c r="B4445" s="1">
        <v>7.43</v>
      </c>
    </row>
    <row r="4446" spans="1:2" x14ac:dyDescent="0.25">
      <c r="A4446" s="3">
        <v>37629</v>
      </c>
      <c r="B4446" s="1">
        <v>7.35</v>
      </c>
    </row>
    <row r="4447" spans="1:2" x14ac:dyDescent="0.25">
      <c r="A4447" s="3">
        <v>37630</v>
      </c>
      <c r="B4447" s="1">
        <v>7.48</v>
      </c>
    </row>
    <row r="4448" spans="1:2" x14ac:dyDescent="0.25">
      <c r="A4448" s="3">
        <v>37631</v>
      </c>
      <c r="B4448" s="1">
        <v>7.47</v>
      </c>
    </row>
    <row r="4449" spans="1:2" x14ac:dyDescent="0.25">
      <c r="A4449" s="3">
        <v>37634</v>
      </c>
      <c r="B4449" s="1">
        <v>7.44</v>
      </c>
    </row>
    <row r="4450" spans="1:2" x14ac:dyDescent="0.25">
      <c r="A4450" s="3">
        <v>37635</v>
      </c>
      <c r="B4450" s="1">
        <v>7.41</v>
      </c>
    </row>
    <row r="4451" spans="1:2" x14ac:dyDescent="0.25">
      <c r="A4451" s="3">
        <v>37636</v>
      </c>
      <c r="B4451" s="1">
        <v>7.39</v>
      </c>
    </row>
    <row r="4452" spans="1:2" x14ac:dyDescent="0.25">
      <c r="A4452" s="3">
        <v>37637</v>
      </c>
      <c r="B4452" s="1">
        <v>7.39</v>
      </c>
    </row>
    <row r="4453" spans="1:2" x14ac:dyDescent="0.25">
      <c r="A4453" s="3">
        <v>37638</v>
      </c>
      <c r="B4453" s="1">
        <v>7.34</v>
      </c>
    </row>
    <row r="4454" spans="1:2" x14ac:dyDescent="0.25">
      <c r="A4454" s="3">
        <v>37641</v>
      </c>
      <c r="B4454" s="1" t="s">
        <v>28</v>
      </c>
    </row>
    <row r="4455" spans="1:2" x14ac:dyDescent="0.25">
      <c r="A4455" s="3">
        <v>37642</v>
      </c>
      <c r="B4455" s="1">
        <v>7.32</v>
      </c>
    </row>
    <row r="4456" spans="1:2" x14ac:dyDescent="0.25">
      <c r="A4456" s="3">
        <v>37643</v>
      </c>
      <c r="B4456" s="1">
        <v>7.28</v>
      </c>
    </row>
    <row r="4457" spans="1:2" x14ac:dyDescent="0.25">
      <c r="A4457" s="3">
        <v>37644</v>
      </c>
      <c r="B4457" s="1">
        <v>7.31</v>
      </c>
    </row>
    <row r="4458" spans="1:2" x14ac:dyDescent="0.25">
      <c r="A4458" s="3">
        <v>37645</v>
      </c>
      <c r="B4458" s="1">
        <v>7.27</v>
      </c>
    </row>
    <row r="4459" spans="1:2" x14ac:dyDescent="0.25">
      <c r="A4459" s="3">
        <v>37648</v>
      </c>
      <c r="B4459" s="1">
        <v>7.25</v>
      </c>
    </row>
    <row r="4460" spans="1:2" x14ac:dyDescent="0.25">
      <c r="A4460" s="3">
        <v>37649</v>
      </c>
      <c r="B4460" s="1">
        <v>7.23</v>
      </c>
    </row>
    <row r="4461" spans="1:2" x14ac:dyDescent="0.25">
      <c r="A4461" s="3">
        <v>37650</v>
      </c>
      <c r="B4461" s="1">
        <v>7.24</v>
      </c>
    </row>
    <row r="4462" spans="1:2" x14ac:dyDescent="0.25">
      <c r="A4462" s="3">
        <v>37651</v>
      </c>
      <c r="B4462" s="1">
        <v>7.19</v>
      </c>
    </row>
    <row r="4463" spans="1:2" x14ac:dyDescent="0.25">
      <c r="A4463" s="3">
        <v>37652</v>
      </c>
      <c r="B4463" s="1">
        <v>7.16</v>
      </c>
    </row>
    <row r="4464" spans="1:2" x14ac:dyDescent="0.25">
      <c r="A4464" s="3">
        <v>37655</v>
      </c>
      <c r="B4464" s="1">
        <v>7.15</v>
      </c>
    </row>
    <row r="4465" spans="1:2" x14ac:dyDescent="0.25">
      <c r="A4465" s="3">
        <v>37656</v>
      </c>
      <c r="B4465" s="1">
        <v>7.08</v>
      </c>
    </row>
    <row r="4466" spans="1:2" x14ac:dyDescent="0.25">
      <c r="A4466" s="3">
        <v>37657</v>
      </c>
      <c r="B4466" s="1">
        <v>7.13</v>
      </c>
    </row>
    <row r="4467" spans="1:2" x14ac:dyDescent="0.25">
      <c r="A4467" s="3">
        <v>37658</v>
      </c>
      <c r="B4467" s="1">
        <v>7.09</v>
      </c>
    </row>
    <row r="4468" spans="1:2" x14ac:dyDescent="0.25">
      <c r="A4468" s="3">
        <v>37659</v>
      </c>
      <c r="B4468" s="1">
        <v>7.07</v>
      </c>
    </row>
    <row r="4469" spans="1:2" x14ac:dyDescent="0.25">
      <c r="A4469" s="3">
        <v>37662</v>
      </c>
      <c r="B4469" s="1">
        <v>7.1</v>
      </c>
    </row>
    <row r="4470" spans="1:2" x14ac:dyDescent="0.25">
      <c r="A4470" s="3">
        <v>37663</v>
      </c>
      <c r="B4470" s="1">
        <v>7.11</v>
      </c>
    </row>
    <row r="4471" spans="1:2" x14ac:dyDescent="0.25">
      <c r="A4471" s="3">
        <v>37664</v>
      </c>
      <c r="B4471" s="1">
        <v>7.09</v>
      </c>
    </row>
    <row r="4472" spans="1:2" x14ac:dyDescent="0.25">
      <c r="A4472" s="3">
        <v>37665</v>
      </c>
      <c r="B4472" s="1">
        <v>7.06</v>
      </c>
    </row>
    <row r="4473" spans="1:2" x14ac:dyDescent="0.25">
      <c r="A4473" s="3">
        <v>37666</v>
      </c>
      <c r="B4473" s="1">
        <v>7.11</v>
      </c>
    </row>
    <row r="4474" spans="1:2" x14ac:dyDescent="0.25">
      <c r="A4474" s="3">
        <v>37669</v>
      </c>
      <c r="B4474" s="1" t="s">
        <v>28</v>
      </c>
    </row>
    <row r="4475" spans="1:2" x14ac:dyDescent="0.25">
      <c r="A4475" s="3">
        <v>37670</v>
      </c>
      <c r="B4475" s="1">
        <v>7.1</v>
      </c>
    </row>
    <row r="4476" spans="1:2" x14ac:dyDescent="0.25">
      <c r="A4476" s="3">
        <v>37671</v>
      </c>
      <c r="B4476" s="1">
        <v>7.04</v>
      </c>
    </row>
    <row r="4477" spans="1:2" x14ac:dyDescent="0.25">
      <c r="A4477" s="3">
        <v>37672</v>
      </c>
      <c r="B4477" s="1">
        <v>7.03</v>
      </c>
    </row>
    <row r="4478" spans="1:2" x14ac:dyDescent="0.25">
      <c r="A4478" s="3">
        <v>37673</v>
      </c>
      <c r="B4478" s="1">
        <v>7.06</v>
      </c>
    </row>
    <row r="4479" spans="1:2" x14ac:dyDescent="0.25">
      <c r="A4479" s="3">
        <v>37676</v>
      </c>
      <c r="B4479" s="1">
        <v>7.03</v>
      </c>
    </row>
    <row r="4480" spans="1:2" x14ac:dyDescent="0.25">
      <c r="A4480" s="3">
        <v>37677</v>
      </c>
      <c r="B4480" s="1">
        <v>6.99</v>
      </c>
    </row>
    <row r="4481" spans="1:2" x14ac:dyDescent="0.25">
      <c r="A4481" s="3">
        <v>37678</v>
      </c>
      <c r="B4481" s="1">
        <v>6.96</v>
      </c>
    </row>
    <row r="4482" spans="1:2" x14ac:dyDescent="0.25">
      <c r="A4482" s="3">
        <v>37679</v>
      </c>
      <c r="B4482" s="1">
        <v>6.96</v>
      </c>
    </row>
    <row r="4483" spans="1:2" x14ac:dyDescent="0.25">
      <c r="A4483" s="3">
        <v>37680</v>
      </c>
      <c r="B4483" s="1">
        <v>6.92</v>
      </c>
    </row>
    <row r="4484" spans="1:2" x14ac:dyDescent="0.25">
      <c r="A4484" s="3">
        <v>37683</v>
      </c>
      <c r="B4484" s="1">
        <v>6.91</v>
      </c>
    </row>
    <row r="4485" spans="1:2" x14ac:dyDescent="0.25">
      <c r="A4485" s="3">
        <v>37684</v>
      </c>
      <c r="B4485" s="1">
        <v>6.9</v>
      </c>
    </row>
    <row r="4486" spans="1:2" x14ac:dyDescent="0.25">
      <c r="A4486" s="3">
        <v>37685</v>
      </c>
      <c r="B4486" s="1">
        <v>6.88</v>
      </c>
    </row>
    <row r="4487" spans="1:2" x14ac:dyDescent="0.25">
      <c r="A4487" s="3">
        <v>37686</v>
      </c>
      <c r="B4487" s="1">
        <v>6.91</v>
      </c>
    </row>
    <row r="4488" spans="1:2" x14ac:dyDescent="0.25">
      <c r="A4488" s="3">
        <v>37687</v>
      </c>
      <c r="B4488" s="1">
        <v>6.89</v>
      </c>
    </row>
    <row r="4489" spans="1:2" x14ac:dyDescent="0.25">
      <c r="A4489" s="3">
        <v>37690</v>
      </c>
      <c r="B4489" s="1">
        <v>6.88</v>
      </c>
    </row>
    <row r="4490" spans="1:2" x14ac:dyDescent="0.25">
      <c r="A4490" s="3">
        <v>37691</v>
      </c>
      <c r="B4490" s="1">
        <v>6.88</v>
      </c>
    </row>
    <row r="4491" spans="1:2" x14ac:dyDescent="0.25">
      <c r="A4491" s="3">
        <v>37692</v>
      </c>
      <c r="B4491" s="1">
        <v>6.86</v>
      </c>
    </row>
    <row r="4492" spans="1:2" x14ac:dyDescent="0.25">
      <c r="A4492" s="3">
        <v>37693</v>
      </c>
      <c r="B4492" s="1">
        <v>6.95</v>
      </c>
    </row>
    <row r="4493" spans="1:2" x14ac:dyDescent="0.25">
      <c r="A4493" s="3">
        <v>37694</v>
      </c>
      <c r="B4493" s="1">
        <v>6.94</v>
      </c>
    </row>
    <row r="4494" spans="1:2" x14ac:dyDescent="0.25">
      <c r="A4494" s="3">
        <v>37697</v>
      </c>
      <c r="B4494" s="1">
        <v>6.99</v>
      </c>
    </row>
    <row r="4495" spans="1:2" x14ac:dyDescent="0.25">
      <c r="A4495" s="3">
        <v>37698</v>
      </c>
      <c r="B4495" s="1">
        <v>7.02</v>
      </c>
    </row>
    <row r="4496" spans="1:2" x14ac:dyDescent="0.25">
      <c r="A4496" s="3">
        <v>37699</v>
      </c>
      <c r="B4496" s="1">
        <v>7.02</v>
      </c>
    </row>
    <row r="4497" spans="1:2" x14ac:dyDescent="0.25">
      <c r="A4497" s="3">
        <v>37700</v>
      </c>
      <c r="B4497" s="1">
        <v>7.06</v>
      </c>
    </row>
    <row r="4498" spans="1:2" x14ac:dyDescent="0.25">
      <c r="A4498" s="3">
        <v>37701</v>
      </c>
      <c r="B4498" s="1">
        <v>7.1</v>
      </c>
    </row>
    <row r="4499" spans="1:2" x14ac:dyDescent="0.25">
      <c r="A4499" s="3">
        <v>37704</v>
      </c>
      <c r="B4499" s="1">
        <v>7.01</v>
      </c>
    </row>
    <row r="4500" spans="1:2" x14ac:dyDescent="0.25">
      <c r="A4500" s="3">
        <v>37705</v>
      </c>
      <c r="B4500" s="1">
        <v>7.01</v>
      </c>
    </row>
    <row r="4501" spans="1:2" x14ac:dyDescent="0.25">
      <c r="A4501" s="3">
        <v>37706</v>
      </c>
      <c r="B4501" s="1">
        <v>6.97</v>
      </c>
    </row>
    <row r="4502" spans="1:2" x14ac:dyDescent="0.25">
      <c r="A4502" s="3">
        <v>37707</v>
      </c>
      <c r="B4502" s="1">
        <v>6.95</v>
      </c>
    </row>
    <row r="4503" spans="1:2" x14ac:dyDescent="0.25">
      <c r="A4503" s="3">
        <v>37708</v>
      </c>
      <c r="B4503" s="1">
        <v>6.93</v>
      </c>
    </row>
    <row r="4504" spans="1:2" x14ac:dyDescent="0.25">
      <c r="A4504" s="3">
        <v>37711</v>
      </c>
      <c r="B4504" s="1">
        <v>6.87</v>
      </c>
    </row>
    <row r="4505" spans="1:2" x14ac:dyDescent="0.25">
      <c r="A4505" s="3">
        <v>37712</v>
      </c>
      <c r="B4505" s="1">
        <v>6.86</v>
      </c>
    </row>
    <row r="4506" spans="1:2" x14ac:dyDescent="0.25">
      <c r="A4506" s="3">
        <v>37713</v>
      </c>
      <c r="B4506" s="1">
        <v>6.92</v>
      </c>
    </row>
    <row r="4507" spans="1:2" x14ac:dyDescent="0.25">
      <c r="A4507" s="3">
        <v>37714</v>
      </c>
      <c r="B4507" s="1">
        <v>6.94</v>
      </c>
    </row>
    <row r="4508" spans="1:2" x14ac:dyDescent="0.25">
      <c r="A4508" s="3">
        <v>37715</v>
      </c>
      <c r="B4508" s="1">
        <v>6.95</v>
      </c>
    </row>
    <row r="4509" spans="1:2" x14ac:dyDescent="0.25">
      <c r="A4509" s="3">
        <v>37718</v>
      </c>
      <c r="B4509" s="1">
        <v>6.98</v>
      </c>
    </row>
    <row r="4510" spans="1:2" x14ac:dyDescent="0.25">
      <c r="A4510" s="3">
        <v>37719</v>
      </c>
      <c r="B4510" s="1">
        <v>6.92</v>
      </c>
    </row>
    <row r="4511" spans="1:2" x14ac:dyDescent="0.25">
      <c r="A4511" s="3">
        <v>37720</v>
      </c>
      <c r="B4511" s="1">
        <v>6.9</v>
      </c>
    </row>
    <row r="4512" spans="1:2" x14ac:dyDescent="0.25">
      <c r="A4512" s="3">
        <v>37721</v>
      </c>
      <c r="B4512" s="1">
        <v>6.91</v>
      </c>
    </row>
    <row r="4513" spans="1:2" x14ac:dyDescent="0.25">
      <c r="A4513" s="3">
        <v>37722</v>
      </c>
      <c r="B4513" s="1">
        <v>6.93</v>
      </c>
    </row>
    <row r="4514" spans="1:2" x14ac:dyDescent="0.25">
      <c r="A4514" s="3">
        <v>37725</v>
      </c>
      <c r="B4514" s="1">
        <v>6.96</v>
      </c>
    </row>
    <row r="4515" spans="1:2" x14ac:dyDescent="0.25">
      <c r="A4515" s="3">
        <v>37726</v>
      </c>
      <c r="B4515" s="1">
        <v>6.9</v>
      </c>
    </row>
    <row r="4516" spans="1:2" x14ac:dyDescent="0.25">
      <c r="A4516" s="3">
        <v>37727</v>
      </c>
      <c r="B4516" s="1">
        <v>6.86</v>
      </c>
    </row>
    <row r="4517" spans="1:2" x14ac:dyDescent="0.25">
      <c r="A4517" s="3">
        <v>37728</v>
      </c>
      <c r="B4517" s="1">
        <v>6.84</v>
      </c>
    </row>
    <row r="4518" spans="1:2" x14ac:dyDescent="0.25">
      <c r="A4518" s="3">
        <v>37729</v>
      </c>
      <c r="B4518" s="1" t="s">
        <v>28</v>
      </c>
    </row>
    <row r="4519" spans="1:2" x14ac:dyDescent="0.25">
      <c r="A4519" s="3">
        <v>37732</v>
      </c>
      <c r="B4519" s="1">
        <v>6.84</v>
      </c>
    </row>
    <row r="4520" spans="1:2" x14ac:dyDescent="0.25">
      <c r="A4520" s="3">
        <v>37733</v>
      </c>
      <c r="B4520" s="1">
        <v>6.84</v>
      </c>
    </row>
    <row r="4521" spans="1:2" x14ac:dyDescent="0.25">
      <c r="A4521" s="3">
        <v>37734</v>
      </c>
      <c r="B4521" s="1">
        <v>6.81</v>
      </c>
    </row>
    <row r="4522" spans="1:2" x14ac:dyDescent="0.25">
      <c r="A4522" s="3">
        <v>37735</v>
      </c>
      <c r="B4522" s="1">
        <v>6.73</v>
      </c>
    </row>
    <row r="4523" spans="1:2" x14ac:dyDescent="0.25">
      <c r="A4523" s="3">
        <v>37736</v>
      </c>
      <c r="B4523" s="1">
        <v>6.73</v>
      </c>
    </row>
    <row r="4524" spans="1:2" x14ac:dyDescent="0.25">
      <c r="A4524" s="3">
        <v>37739</v>
      </c>
      <c r="B4524" s="1">
        <v>6.71</v>
      </c>
    </row>
    <row r="4525" spans="1:2" x14ac:dyDescent="0.25">
      <c r="A4525" s="3">
        <v>37740</v>
      </c>
      <c r="B4525" s="1">
        <v>6.73</v>
      </c>
    </row>
    <row r="4526" spans="1:2" x14ac:dyDescent="0.25">
      <c r="A4526" s="3">
        <v>37741</v>
      </c>
      <c r="B4526" s="1">
        <v>6.65</v>
      </c>
    </row>
    <row r="4527" spans="1:2" x14ac:dyDescent="0.25">
      <c r="A4527" s="3">
        <v>37742</v>
      </c>
      <c r="B4527" s="1">
        <v>6.65</v>
      </c>
    </row>
    <row r="4528" spans="1:2" x14ac:dyDescent="0.25">
      <c r="A4528" s="3">
        <v>37743</v>
      </c>
      <c r="B4528" s="1">
        <v>6.67</v>
      </c>
    </row>
    <row r="4529" spans="1:2" x14ac:dyDescent="0.25">
      <c r="A4529" s="3">
        <v>37746</v>
      </c>
      <c r="B4529" s="1">
        <v>6.63</v>
      </c>
    </row>
    <row r="4530" spans="1:2" x14ac:dyDescent="0.25">
      <c r="A4530" s="3">
        <v>37747</v>
      </c>
      <c r="B4530" s="1">
        <v>6.58</v>
      </c>
    </row>
    <row r="4531" spans="1:2" x14ac:dyDescent="0.25">
      <c r="A4531" s="3">
        <v>37748</v>
      </c>
      <c r="B4531" s="1">
        <v>6.5</v>
      </c>
    </row>
    <row r="4532" spans="1:2" x14ac:dyDescent="0.25">
      <c r="A4532" s="3">
        <v>37749</v>
      </c>
      <c r="B4532" s="1">
        <v>6.37</v>
      </c>
    </row>
    <row r="4533" spans="1:2" x14ac:dyDescent="0.25">
      <c r="A4533" s="3">
        <v>37750</v>
      </c>
      <c r="B4533" s="1">
        <v>6.5</v>
      </c>
    </row>
    <row r="4534" spans="1:2" x14ac:dyDescent="0.25">
      <c r="A4534" s="3">
        <v>37753</v>
      </c>
      <c r="B4534" s="1">
        <v>6.47</v>
      </c>
    </row>
    <row r="4535" spans="1:2" x14ac:dyDescent="0.25">
      <c r="A4535" s="3">
        <v>37754</v>
      </c>
      <c r="B4535" s="1">
        <v>6.46</v>
      </c>
    </row>
    <row r="4536" spans="1:2" x14ac:dyDescent="0.25">
      <c r="A4536" s="3">
        <v>37755</v>
      </c>
      <c r="B4536" s="1">
        <v>6.36</v>
      </c>
    </row>
    <row r="4537" spans="1:2" x14ac:dyDescent="0.25">
      <c r="A4537" s="3">
        <v>37756</v>
      </c>
      <c r="B4537" s="1">
        <v>6.36</v>
      </c>
    </row>
    <row r="4538" spans="1:2" x14ac:dyDescent="0.25">
      <c r="A4538" s="3">
        <v>37757</v>
      </c>
      <c r="B4538" s="1">
        <v>6.3</v>
      </c>
    </row>
    <row r="4539" spans="1:2" x14ac:dyDescent="0.25">
      <c r="A4539" s="3">
        <v>37760</v>
      </c>
      <c r="B4539" s="1">
        <v>6.32</v>
      </c>
    </row>
    <row r="4540" spans="1:2" x14ac:dyDescent="0.25">
      <c r="A4540" s="3">
        <v>37761</v>
      </c>
      <c r="B4540" s="1">
        <v>6.24</v>
      </c>
    </row>
    <row r="4541" spans="1:2" x14ac:dyDescent="0.25">
      <c r="A4541" s="3">
        <v>37762</v>
      </c>
      <c r="B4541" s="1">
        <v>6.25</v>
      </c>
    </row>
    <row r="4542" spans="1:2" x14ac:dyDescent="0.25">
      <c r="A4542" s="3">
        <v>37763</v>
      </c>
      <c r="B4542" s="1">
        <v>6.19</v>
      </c>
    </row>
    <row r="4543" spans="1:2" x14ac:dyDescent="0.25">
      <c r="A4543" s="3">
        <v>37764</v>
      </c>
      <c r="B4543" s="1">
        <v>6.15</v>
      </c>
    </row>
    <row r="4544" spans="1:2" x14ac:dyDescent="0.25">
      <c r="A4544" s="3">
        <v>37767</v>
      </c>
      <c r="B4544" s="1" t="s">
        <v>28</v>
      </c>
    </row>
    <row r="4545" spans="1:2" x14ac:dyDescent="0.25">
      <c r="A4545" s="3">
        <v>37768</v>
      </c>
      <c r="B4545" s="1">
        <v>6.24</v>
      </c>
    </row>
    <row r="4546" spans="1:2" x14ac:dyDescent="0.25">
      <c r="A4546" s="3">
        <v>37769</v>
      </c>
      <c r="B4546" s="1">
        <v>6.27</v>
      </c>
    </row>
    <row r="4547" spans="1:2" x14ac:dyDescent="0.25">
      <c r="A4547" s="3">
        <v>37770</v>
      </c>
      <c r="B4547" s="1">
        <v>6.21</v>
      </c>
    </row>
    <row r="4548" spans="1:2" x14ac:dyDescent="0.25">
      <c r="A4548" s="3">
        <v>37771</v>
      </c>
      <c r="B4548" s="1">
        <v>6.22</v>
      </c>
    </row>
    <row r="4549" spans="1:2" x14ac:dyDescent="0.25">
      <c r="A4549" s="3">
        <v>37774</v>
      </c>
      <c r="B4549" s="1">
        <v>6.28</v>
      </c>
    </row>
    <row r="4550" spans="1:2" x14ac:dyDescent="0.25">
      <c r="A4550" s="3">
        <v>37775</v>
      </c>
      <c r="B4550" s="1">
        <v>6.22</v>
      </c>
    </row>
    <row r="4551" spans="1:2" x14ac:dyDescent="0.25">
      <c r="A4551" s="3">
        <v>37776</v>
      </c>
      <c r="B4551" s="1">
        <v>6.17</v>
      </c>
    </row>
    <row r="4552" spans="1:2" x14ac:dyDescent="0.25">
      <c r="A4552" s="3">
        <v>37777</v>
      </c>
      <c r="B4552" s="1">
        <v>6.21</v>
      </c>
    </row>
    <row r="4553" spans="1:2" x14ac:dyDescent="0.25">
      <c r="A4553" s="3">
        <v>37778</v>
      </c>
      <c r="B4553" s="1">
        <v>6.2</v>
      </c>
    </row>
    <row r="4554" spans="1:2" x14ac:dyDescent="0.25">
      <c r="A4554" s="3">
        <v>37781</v>
      </c>
      <c r="B4554" s="1">
        <v>6.16</v>
      </c>
    </row>
    <row r="4555" spans="1:2" x14ac:dyDescent="0.25">
      <c r="A4555" s="3">
        <v>37782</v>
      </c>
      <c r="B4555" s="1">
        <v>6.09</v>
      </c>
    </row>
    <row r="4556" spans="1:2" x14ac:dyDescent="0.25">
      <c r="A4556" s="3">
        <v>37783</v>
      </c>
      <c r="B4556" s="1">
        <v>6.08</v>
      </c>
    </row>
    <row r="4557" spans="1:2" x14ac:dyDescent="0.25">
      <c r="A4557" s="3">
        <v>37784</v>
      </c>
      <c r="B4557" s="1">
        <v>6.06</v>
      </c>
    </row>
    <row r="4558" spans="1:2" x14ac:dyDescent="0.25">
      <c r="A4558" s="3">
        <v>37785</v>
      </c>
      <c r="B4558" s="1">
        <v>6.01</v>
      </c>
    </row>
    <row r="4559" spans="1:2" x14ac:dyDescent="0.25">
      <c r="A4559" s="3">
        <v>37788</v>
      </c>
      <c r="B4559" s="1">
        <v>6.05</v>
      </c>
    </row>
    <row r="4560" spans="1:2" x14ac:dyDescent="0.25">
      <c r="A4560" s="3">
        <v>37789</v>
      </c>
      <c r="B4560" s="1">
        <v>6.12</v>
      </c>
    </row>
    <row r="4561" spans="1:2" x14ac:dyDescent="0.25">
      <c r="A4561" s="3">
        <v>37790</v>
      </c>
      <c r="B4561" s="1">
        <v>6.2</v>
      </c>
    </row>
    <row r="4562" spans="1:2" x14ac:dyDescent="0.25">
      <c r="A4562" s="3">
        <v>37791</v>
      </c>
      <c r="B4562" s="1">
        <v>6.22</v>
      </c>
    </row>
    <row r="4563" spans="1:2" x14ac:dyDescent="0.25">
      <c r="A4563" s="3">
        <v>37792</v>
      </c>
      <c r="B4563" s="1">
        <v>6.26</v>
      </c>
    </row>
    <row r="4564" spans="1:2" x14ac:dyDescent="0.25">
      <c r="A4564" s="3">
        <v>37795</v>
      </c>
      <c r="B4564" s="1">
        <v>6.2</v>
      </c>
    </row>
    <row r="4565" spans="1:2" x14ac:dyDescent="0.25">
      <c r="A4565" s="3">
        <v>37796</v>
      </c>
      <c r="B4565" s="1">
        <v>6.16</v>
      </c>
    </row>
    <row r="4566" spans="1:2" x14ac:dyDescent="0.25">
      <c r="A4566" s="3">
        <v>37797</v>
      </c>
      <c r="B4566" s="1">
        <v>6.23</v>
      </c>
    </row>
    <row r="4567" spans="1:2" x14ac:dyDescent="0.25">
      <c r="A4567" s="3">
        <v>37798</v>
      </c>
      <c r="B4567" s="1">
        <v>6.35</v>
      </c>
    </row>
    <row r="4568" spans="1:2" x14ac:dyDescent="0.25">
      <c r="A4568" s="3">
        <v>37799</v>
      </c>
      <c r="B4568" s="1">
        <v>6.38</v>
      </c>
    </row>
    <row r="4569" spans="1:2" x14ac:dyDescent="0.25">
      <c r="A4569" s="3">
        <v>37802</v>
      </c>
      <c r="B4569" s="1">
        <v>6.35</v>
      </c>
    </row>
    <row r="4570" spans="1:2" x14ac:dyDescent="0.25">
      <c r="A4570" s="3">
        <v>37803</v>
      </c>
      <c r="B4570" s="1">
        <v>6.37</v>
      </c>
    </row>
    <row r="4571" spans="1:2" x14ac:dyDescent="0.25">
      <c r="A4571" s="3">
        <v>37804</v>
      </c>
      <c r="B4571" s="1">
        <v>6.31</v>
      </c>
    </row>
    <row r="4572" spans="1:2" x14ac:dyDescent="0.25">
      <c r="A4572" s="3">
        <v>37805</v>
      </c>
      <c r="B4572" s="1">
        <v>6.39</v>
      </c>
    </row>
    <row r="4573" spans="1:2" x14ac:dyDescent="0.25">
      <c r="A4573" s="3">
        <v>37806</v>
      </c>
      <c r="B4573" s="1" t="s">
        <v>28</v>
      </c>
    </row>
    <row r="4574" spans="1:2" x14ac:dyDescent="0.25">
      <c r="A4574" s="3">
        <v>37809</v>
      </c>
      <c r="B4574" s="1">
        <v>6.44</v>
      </c>
    </row>
    <row r="4575" spans="1:2" x14ac:dyDescent="0.25">
      <c r="A4575" s="3">
        <v>37810</v>
      </c>
      <c r="B4575" s="1">
        <v>6.43</v>
      </c>
    </row>
    <row r="4576" spans="1:2" x14ac:dyDescent="0.25">
      <c r="A4576" s="3">
        <v>37811</v>
      </c>
      <c r="B4576" s="1">
        <v>6.41</v>
      </c>
    </row>
    <row r="4577" spans="1:2" x14ac:dyDescent="0.25">
      <c r="A4577" s="3">
        <v>37812</v>
      </c>
      <c r="B4577" s="1">
        <v>6.41</v>
      </c>
    </row>
    <row r="4578" spans="1:2" x14ac:dyDescent="0.25">
      <c r="A4578" s="3">
        <v>37813</v>
      </c>
      <c r="B4578" s="1">
        <v>6.39</v>
      </c>
    </row>
    <row r="4579" spans="1:2" x14ac:dyDescent="0.25">
      <c r="A4579" s="3">
        <v>37816</v>
      </c>
      <c r="B4579" s="1">
        <v>6.46</v>
      </c>
    </row>
    <row r="4580" spans="1:2" x14ac:dyDescent="0.25">
      <c r="A4580" s="3">
        <v>37817</v>
      </c>
      <c r="B4580" s="1">
        <v>6.6</v>
      </c>
    </row>
    <row r="4581" spans="1:2" x14ac:dyDescent="0.25">
      <c r="A4581" s="3">
        <v>37818</v>
      </c>
      <c r="B4581" s="1">
        <v>6.59</v>
      </c>
    </row>
    <row r="4582" spans="1:2" x14ac:dyDescent="0.25">
      <c r="A4582" s="3">
        <v>37819</v>
      </c>
      <c r="B4582" s="1">
        <v>6.59</v>
      </c>
    </row>
    <row r="4583" spans="1:2" x14ac:dyDescent="0.25">
      <c r="A4583" s="3">
        <v>37820</v>
      </c>
      <c r="B4583" s="1">
        <v>6.61</v>
      </c>
    </row>
    <row r="4584" spans="1:2" x14ac:dyDescent="0.25">
      <c r="A4584" s="3">
        <v>37823</v>
      </c>
      <c r="B4584" s="1">
        <v>6.76</v>
      </c>
    </row>
    <row r="4585" spans="1:2" x14ac:dyDescent="0.25">
      <c r="A4585" s="3">
        <v>37824</v>
      </c>
      <c r="B4585" s="1">
        <v>6.73</v>
      </c>
    </row>
    <row r="4586" spans="1:2" x14ac:dyDescent="0.25">
      <c r="A4586" s="3">
        <v>37825</v>
      </c>
      <c r="B4586" s="1">
        <v>6.71</v>
      </c>
    </row>
    <row r="4587" spans="1:2" x14ac:dyDescent="0.25">
      <c r="A4587" s="3">
        <v>37826</v>
      </c>
      <c r="B4587" s="1">
        <v>6.75</v>
      </c>
    </row>
    <row r="4588" spans="1:2" x14ac:dyDescent="0.25">
      <c r="A4588" s="3">
        <v>37827</v>
      </c>
      <c r="B4588" s="1">
        <v>6.79</v>
      </c>
    </row>
    <row r="4589" spans="1:2" x14ac:dyDescent="0.25">
      <c r="A4589" s="3">
        <v>37830</v>
      </c>
      <c r="B4589" s="1">
        <v>6.89</v>
      </c>
    </row>
    <row r="4590" spans="1:2" x14ac:dyDescent="0.25">
      <c r="A4590" s="3">
        <v>37831</v>
      </c>
      <c r="B4590" s="1">
        <v>6.97</v>
      </c>
    </row>
    <row r="4591" spans="1:2" x14ac:dyDescent="0.25">
      <c r="A4591" s="3">
        <v>37832</v>
      </c>
      <c r="B4591" s="1">
        <v>6.89</v>
      </c>
    </row>
    <row r="4592" spans="1:2" x14ac:dyDescent="0.25">
      <c r="A4592" s="3">
        <v>37833</v>
      </c>
      <c r="B4592" s="1">
        <v>7.07</v>
      </c>
    </row>
    <row r="4593" spans="1:2" x14ac:dyDescent="0.25">
      <c r="A4593" s="3">
        <v>37834</v>
      </c>
      <c r="B4593" s="1">
        <v>7.01</v>
      </c>
    </row>
    <row r="4594" spans="1:2" x14ac:dyDescent="0.25">
      <c r="A4594" s="3">
        <v>37837</v>
      </c>
      <c r="B4594" s="1">
        <v>6.97</v>
      </c>
    </row>
    <row r="4595" spans="1:2" x14ac:dyDescent="0.25">
      <c r="A4595" s="3">
        <v>37838</v>
      </c>
      <c r="B4595" s="1">
        <v>7.09</v>
      </c>
    </row>
    <row r="4596" spans="1:2" x14ac:dyDescent="0.25">
      <c r="A4596" s="3">
        <v>37839</v>
      </c>
      <c r="B4596" s="1">
        <v>6.96</v>
      </c>
    </row>
    <row r="4597" spans="1:2" x14ac:dyDescent="0.25">
      <c r="A4597" s="3">
        <v>37840</v>
      </c>
      <c r="B4597" s="1">
        <v>6.94</v>
      </c>
    </row>
    <row r="4598" spans="1:2" x14ac:dyDescent="0.25">
      <c r="A4598" s="3">
        <v>37841</v>
      </c>
      <c r="B4598" s="1">
        <v>6.96</v>
      </c>
    </row>
    <row r="4599" spans="1:2" x14ac:dyDescent="0.25">
      <c r="A4599" s="3">
        <v>37844</v>
      </c>
      <c r="B4599" s="1">
        <v>6.99</v>
      </c>
    </row>
    <row r="4600" spans="1:2" x14ac:dyDescent="0.25">
      <c r="A4600" s="3">
        <v>37845</v>
      </c>
      <c r="B4600" s="1">
        <v>7</v>
      </c>
    </row>
    <row r="4601" spans="1:2" x14ac:dyDescent="0.25">
      <c r="A4601" s="3">
        <v>37846</v>
      </c>
      <c r="B4601" s="1">
        <v>7.14</v>
      </c>
    </row>
    <row r="4602" spans="1:2" x14ac:dyDescent="0.25">
      <c r="A4602" s="3">
        <v>37847</v>
      </c>
      <c r="B4602" s="1">
        <v>7.14</v>
      </c>
    </row>
    <row r="4603" spans="1:2" x14ac:dyDescent="0.25">
      <c r="A4603" s="3">
        <v>37848</v>
      </c>
      <c r="B4603" s="1">
        <v>7.1</v>
      </c>
    </row>
    <row r="4604" spans="1:2" x14ac:dyDescent="0.25">
      <c r="A4604" s="3">
        <v>37851</v>
      </c>
      <c r="B4604" s="1">
        <v>7.09</v>
      </c>
    </row>
    <row r="4605" spans="1:2" x14ac:dyDescent="0.25">
      <c r="A4605" s="3">
        <v>37852</v>
      </c>
      <c r="B4605" s="1">
        <v>6.99</v>
      </c>
    </row>
    <row r="4606" spans="1:2" x14ac:dyDescent="0.25">
      <c r="A4606" s="3">
        <v>37853</v>
      </c>
      <c r="B4606" s="1">
        <v>7.01</v>
      </c>
    </row>
    <row r="4607" spans="1:2" x14ac:dyDescent="0.25">
      <c r="A4607" s="3">
        <v>37854</v>
      </c>
      <c r="B4607" s="1">
        <v>7.04</v>
      </c>
    </row>
    <row r="4608" spans="1:2" x14ac:dyDescent="0.25">
      <c r="A4608" s="3">
        <v>37855</v>
      </c>
      <c r="B4608" s="1">
        <v>6.97</v>
      </c>
    </row>
    <row r="4609" spans="1:2" x14ac:dyDescent="0.25">
      <c r="A4609" s="3">
        <v>37858</v>
      </c>
      <c r="B4609" s="1">
        <v>7.03</v>
      </c>
    </row>
    <row r="4610" spans="1:2" x14ac:dyDescent="0.25">
      <c r="A4610" s="3">
        <v>37859</v>
      </c>
      <c r="B4610" s="1">
        <v>6.99</v>
      </c>
    </row>
    <row r="4611" spans="1:2" x14ac:dyDescent="0.25">
      <c r="A4611" s="3">
        <v>37860</v>
      </c>
      <c r="B4611" s="1">
        <v>7.01</v>
      </c>
    </row>
    <row r="4612" spans="1:2" x14ac:dyDescent="0.25">
      <c r="A4612" s="3">
        <v>37861</v>
      </c>
      <c r="B4612" s="1">
        <v>6.91</v>
      </c>
    </row>
    <row r="4613" spans="1:2" x14ac:dyDescent="0.25">
      <c r="A4613" s="3">
        <v>37862</v>
      </c>
      <c r="B4613" s="1">
        <v>6.91</v>
      </c>
    </row>
    <row r="4614" spans="1:2" x14ac:dyDescent="0.25">
      <c r="A4614" s="3">
        <v>37865</v>
      </c>
      <c r="B4614" s="1" t="s">
        <v>28</v>
      </c>
    </row>
    <row r="4615" spans="1:2" x14ac:dyDescent="0.25">
      <c r="A4615" s="3">
        <v>37866</v>
      </c>
      <c r="B4615" s="1">
        <v>7</v>
      </c>
    </row>
    <row r="4616" spans="1:2" x14ac:dyDescent="0.25">
      <c r="A4616" s="3">
        <v>37867</v>
      </c>
      <c r="B4616" s="1">
        <v>7</v>
      </c>
    </row>
    <row r="4617" spans="1:2" x14ac:dyDescent="0.25">
      <c r="A4617" s="3">
        <v>37868</v>
      </c>
      <c r="B4617" s="1">
        <v>6.98</v>
      </c>
    </row>
    <row r="4618" spans="1:2" x14ac:dyDescent="0.25">
      <c r="A4618" s="3">
        <v>37869</v>
      </c>
      <c r="B4618" s="1">
        <v>6.87</v>
      </c>
    </row>
    <row r="4619" spans="1:2" x14ac:dyDescent="0.25">
      <c r="A4619" s="3">
        <v>37872</v>
      </c>
      <c r="B4619" s="1">
        <v>6.89</v>
      </c>
    </row>
    <row r="4620" spans="1:2" x14ac:dyDescent="0.25">
      <c r="A4620" s="3">
        <v>37873</v>
      </c>
      <c r="B4620" s="1">
        <v>6.9</v>
      </c>
    </row>
    <row r="4621" spans="1:2" x14ac:dyDescent="0.25">
      <c r="A4621" s="3">
        <v>37874</v>
      </c>
      <c r="B4621" s="1">
        <v>6.83</v>
      </c>
    </row>
    <row r="4622" spans="1:2" x14ac:dyDescent="0.25">
      <c r="A4622" s="3">
        <v>37875</v>
      </c>
      <c r="B4622" s="1">
        <v>6.83</v>
      </c>
    </row>
    <row r="4623" spans="1:2" x14ac:dyDescent="0.25">
      <c r="A4623" s="3">
        <v>37876</v>
      </c>
      <c r="B4623" s="1">
        <v>6.83</v>
      </c>
    </row>
    <row r="4624" spans="1:2" x14ac:dyDescent="0.25">
      <c r="A4624" s="3">
        <v>37879</v>
      </c>
      <c r="B4624" s="1">
        <v>6.83</v>
      </c>
    </row>
    <row r="4625" spans="1:2" x14ac:dyDescent="0.25">
      <c r="A4625" s="3">
        <v>37880</v>
      </c>
      <c r="B4625" s="1">
        <v>6.86</v>
      </c>
    </row>
    <row r="4626" spans="1:2" x14ac:dyDescent="0.25">
      <c r="A4626" s="3">
        <v>37881</v>
      </c>
      <c r="B4626" s="1">
        <v>6.76</v>
      </c>
    </row>
    <row r="4627" spans="1:2" x14ac:dyDescent="0.25">
      <c r="A4627" s="3">
        <v>37882</v>
      </c>
      <c r="B4627" s="1">
        <v>6.73</v>
      </c>
    </row>
    <row r="4628" spans="1:2" x14ac:dyDescent="0.25">
      <c r="A4628" s="3">
        <v>37883</v>
      </c>
      <c r="B4628" s="1">
        <v>6.69</v>
      </c>
    </row>
    <row r="4629" spans="1:2" x14ac:dyDescent="0.25">
      <c r="A4629" s="3">
        <v>37886</v>
      </c>
      <c r="B4629" s="1">
        <v>6.78</v>
      </c>
    </row>
    <row r="4630" spans="1:2" x14ac:dyDescent="0.25">
      <c r="A4630" s="3">
        <v>37887</v>
      </c>
      <c r="B4630" s="1">
        <v>6.74</v>
      </c>
    </row>
    <row r="4631" spans="1:2" x14ac:dyDescent="0.25">
      <c r="A4631" s="3">
        <v>37888</v>
      </c>
      <c r="B4631" s="1">
        <v>6.66</v>
      </c>
    </row>
    <row r="4632" spans="1:2" x14ac:dyDescent="0.25">
      <c r="A4632" s="3">
        <v>37889</v>
      </c>
      <c r="B4632" s="1">
        <v>6.64</v>
      </c>
    </row>
    <row r="4633" spans="1:2" x14ac:dyDescent="0.25">
      <c r="A4633" s="3">
        <v>37890</v>
      </c>
      <c r="B4633" s="1">
        <v>6.59</v>
      </c>
    </row>
    <row r="4634" spans="1:2" x14ac:dyDescent="0.25">
      <c r="A4634" s="3">
        <v>37893</v>
      </c>
      <c r="B4634" s="1">
        <v>6.65</v>
      </c>
    </row>
    <row r="4635" spans="1:2" x14ac:dyDescent="0.25">
      <c r="A4635" s="3">
        <v>37894</v>
      </c>
      <c r="B4635" s="1">
        <v>6.53</v>
      </c>
    </row>
    <row r="4636" spans="1:2" x14ac:dyDescent="0.25">
      <c r="A4636" s="3">
        <v>37895</v>
      </c>
      <c r="B4636" s="1">
        <v>6.52</v>
      </c>
    </row>
    <row r="4637" spans="1:2" x14ac:dyDescent="0.25">
      <c r="A4637" s="3">
        <v>37896</v>
      </c>
      <c r="B4637" s="1">
        <v>6.57</v>
      </c>
    </row>
    <row r="4638" spans="1:2" x14ac:dyDescent="0.25">
      <c r="A4638" s="3">
        <v>37897</v>
      </c>
      <c r="B4638" s="1">
        <v>6.73</v>
      </c>
    </row>
    <row r="4639" spans="1:2" x14ac:dyDescent="0.25">
      <c r="A4639" s="3">
        <v>37900</v>
      </c>
      <c r="B4639" s="1">
        <v>6.68</v>
      </c>
    </row>
    <row r="4640" spans="1:2" x14ac:dyDescent="0.25">
      <c r="A4640" s="3">
        <v>37901</v>
      </c>
      <c r="B4640" s="1">
        <v>6.76</v>
      </c>
    </row>
    <row r="4641" spans="1:2" x14ac:dyDescent="0.25">
      <c r="A4641" s="3">
        <v>37902</v>
      </c>
      <c r="B4641" s="1">
        <v>6.78</v>
      </c>
    </row>
    <row r="4642" spans="1:2" x14ac:dyDescent="0.25">
      <c r="A4642" s="3">
        <v>37903</v>
      </c>
      <c r="B4642" s="1">
        <v>6.82</v>
      </c>
    </row>
    <row r="4643" spans="1:2" x14ac:dyDescent="0.25">
      <c r="A4643" s="3">
        <v>37904</v>
      </c>
      <c r="B4643" s="1">
        <v>6.77</v>
      </c>
    </row>
    <row r="4644" spans="1:2" x14ac:dyDescent="0.25">
      <c r="A4644" s="3">
        <v>37907</v>
      </c>
      <c r="B4644" s="1" t="s">
        <v>28</v>
      </c>
    </row>
    <row r="4645" spans="1:2" x14ac:dyDescent="0.25">
      <c r="A4645" s="3">
        <v>37908</v>
      </c>
      <c r="B4645" s="1">
        <v>6.85</v>
      </c>
    </row>
    <row r="4646" spans="1:2" x14ac:dyDescent="0.25">
      <c r="A4646" s="3">
        <v>37909</v>
      </c>
      <c r="B4646" s="1">
        <v>6.87</v>
      </c>
    </row>
    <row r="4647" spans="1:2" x14ac:dyDescent="0.25">
      <c r="A4647" s="3">
        <v>37910</v>
      </c>
      <c r="B4647" s="1">
        <v>6.87</v>
      </c>
    </row>
    <row r="4648" spans="1:2" x14ac:dyDescent="0.25">
      <c r="A4648" s="3">
        <v>37911</v>
      </c>
      <c r="B4648" s="1">
        <v>6.79</v>
      </c>
    </row>
    <row r="4649" spans="1:2" x14ac:dyDescent="0.25">
      <c r="A4649" s="3">
        <v>37914</v>
      </c>
      <c r="B4649" s="1">
        <v>6.77</v>
      </c>
    </row>
    <row r="4650" spans="1:2" x14ac:dyDescent="0.25">
      <c r="A4650" s="3">
        <v>37915</v>
      </c>
      <c r="B4650" s="1">
        <v>6.77</v>
      </c>
    </row>
    <row r="4651" spans="1:2" x14ac:dyDescent="0.25">
      <c r="A4651" s="3">
        <v>37916</v>
      </c>
      <c r="B4651" s="1">
        <v>6.72</v>
      </c>
    </row>
    <row r="4652" spans="1:2" x14ac:dyDescent="0.25">
      <c r="A4652" s="3">
        <v>37917</v>
      </c>
      <c r="B4652" s="1">
        <v>6.75</v>
      </c>
    </row>
    <row r="4653" spans="1:2" x14ac:dyDescent="0.25">
      <c r="A4653" s="3">
        <v>37918</v>
      </c>
      <c r="B4653" s="1">
        <v>6.66</v>
      </c>
    </row>
    <row r="4654" spans="1:2" x14ac:dyDescent="0.25">
      <c r="A4654" s="3">
        <v>37921</v>
      </c>
      <c r="B4654" s="1">
        <v>6.69</v>
      </c>
    </row>
    <row r="4655" spans="1:2" x14ac:dyDescent="0.25">
      <c r="A4655" s="3">
        <v>37922</v>
      </c>
      <c r="B4655" s="1">
        <v>6.64</v>
      </c>
    </row>
    <row r="4656" spans="1:2" x14ac:dyDescent="0.25">
      <c r="A4656" s="3">
        <v>37923</v>
      </c>
      <c r="B4656" s="1">
        <v>6.7</v>
      </c>
    </row>
    <row r="4657" spans="1:2" x14ac:dyDescent="0.25">
      <c r="A4657" s="3">
        <v>37924</v>
      </c>
      <c r="B4657" s="1">
        <v>6.72</v>
      </c>
    </row>
    <row r="4658" spans="1:2" x14ac:dyDescent="0.25">
      <c r="A4658" s="3">
        <v>37925</v>
      </c>
      <c r="B4658" s="1">
        <v>6.69</v>
      </c>
    </row>
    <row r="4659" spans="1:2" x14ac:dyDescent="0.25">
      <c r="A4659" s="3">
        <v>37928</v>
      </c>
      <c r="B4659" s="1">
        <v>6.72</v>
      </c>
    </row>
    <row r="4660" spans="1:2" x14ac:dyDescent="0.25">
      <c r="A4660" s="3">
        <v>37929</v>
      </c>
      <c r="B4660" s="1">
        <v>6.69</v>
      </c>
    </row>
    <row r="4661" spans="1:2" x14ac:dyDescent="0.25">
      <c r="A4661" s="3">
        <v>37930</v>
      </c>
      <c r="B4661" s="1">
        <v>6.73</v>
      </c>
    </row>
    <row r="4662" spans="1:2" x14ac:dyDescent="0.25">
      <c r="A4662" s="3">
        <v>37931</v>
      </c>
      <c r="B4662" s="1">
        <v>6.79</v>
      </c>
    </row>
    <row r="4663" spans="1:2" x14ac:dyDescent="0.25">
      <c r="A4663" s="3">
        <v>37932</v>
      </c>
      <c r="B4663" s="1">
        <v>6.8</v>
      </c>
    </row>
    <row r="4664" spans="1:2" x14ac:dyDescent="0.25">
      <c r="A4664" s="3">
        <v>37935</v>
      </c>
      <c r="B4664" s="1">
        <v>6.82</v>
      </c>
    </row>
    <row r="4665" spans="1:2" x14ac:dyDescent="0.25">
      <c r="A4665" s="3">
        <v>37936</v>
      </c>
      <c r="B4665" s="1" t="s">
        <v>28</v>
      </c>
    </row>
    <row r="4666" spans="1:2" x14ac:dyDescent="0.25">
      <c r="A4666" s="3">
        <v>37937</v>
      </c>
      <c r="B4666" s="1">
        <v>6.77</v>
      </c>
    </row>
    <row r="4667" spans="1:2" x14ac:dyDescent="0.25">
      <c r="A4667" s="3">
        <v>37938</v>
      </c>
      <c r="B4667" s="1">
        <v>6.65</v>
      </c>
    </row>
    <row r="4668" spans="1:2" x14ac:dyDescent="0.25">
      <c r="A4668" s="3">
        <v>37939</v>
      </c>
      <c r="B4668" s="1">
        <v>6.59</v>
      </c>
    </row>
    <row r="4669" spans="1:2" x14ac:dyDescent="0.25">
      <c r="A4669" s="3">
        <v>37942</v>
      </c>
      <c r="B4669" s="1">
        <v>6.57</v>
      </c>
    </row>
    <row r="4670" spans="1:2" x14ac:dyDescent="0.25">
      <c r="A4670" s="3">
        <v>37943</v>
      </c>
      <c r="B4670" s="1">
        <v>6.55</v>
      </c>
    </row>
    <row r="4671" spans="1:2" x14ac:dyDescent="0.25">
      <c r="A4671" s="3">
        <v>37944</v>
      </c>
      <c r="B4671" s="1">
        <v>6.61</v>
      </c>
    </row>
    <row r="4672" spans="1:2" x14ac:dyDescent="0.25">
      <c r="A4672" s="3">
        <v>37945</v>
      </c>
      <c r="B4672" s="1">
        <v>6.56</v>
      </c>
    </row>
    <row r="4673" spans="1:2" x14ac:dyDescent="0.25">
      <c r="A4673" s="3">
        <v>37946</v>
      </c>
      <c r="B4673" s="1">
        <v>6.54</v>
      </c>
    </row>
    <row r="4674" spans="1:2" x14ac:dyDescent="0.25">
      <c r="A4674" s="3">
        <v>37949</v>
      </c>
      <c r="B4674" s="1">
        <v>6.61</v>
      </c>
    </row>
    <row r="4675" spans="1:2" x14ac:dyDescent="0.25">
      <c r="A4675" s="3">
        <v>37950</v>
      </c>
      <c r="B4675" s="1">
        <v>6.57</v>
      </c>
    </row>
    <row r="4676" spans="1:2" x14ac:dyDescent="0.25">
      <c r="A4676" s="3">
        <v>37951</v>
      </c>
      <c r="B4676" s="1">
        <v>6.6</v>
      </c>
    </row>
    <row r="4677" spans="1:2" x14ac:dyDescent="0.25">
      <c r="A4677" s="3">
        <v>37952</v>
      </c>
      <c r="B4677" s="1" t="s">
        <v>28</v>
      </c>
    </row>
    <row r="4678" spans="1:2" x14ac:dyDescent="0.25">
      <c r="A4678" s="3">
        <v>37953</v>
      </c>
      <c r="B4678" s="1">
        <v>6.67</v>
      </c>
    </row>
    <row r="4679" spans="1:2" x14ac:dyDescent="0.25">
      <c r="A4679" s="3">
        <v>37956</v>
      </c>
      <c r="B4679" s="1">
        <v>6.7</v>
      </c>
    </row>
    <row r="4680" spans="1:2" x14ac:dyDescent="0.25">
      <c r="A4680" s="3">
        <v>37957</v>
      </c>
      <c r="B4680" s="1">
        <v>6.68</v>
      </c>
    </row>
    <row r="4681" spans="1:2" x14ac:dyDescent="0.25">
      <c r="A4681" s="3">
        <v>37958</v>
      </c>
      <c r="B4681" s="1">
        <v>6.7</v>
      </c>
    </row>
    <row r="4682" spans="1:2" x14ac:dyDescent="0.25">
      <c r="A4682" s="3">
        <v>37959</v>
      </c>
      <c r="B4682" s="1">
        <v>6.67</v>
      </c>
    </row>
    <row r="4683" spans="1:2" x14ac:dyDescent="0.25">
      <c r="A4683" s="3">
        <v>37960</v>
      </c>
      <c r="B4683" s="1">
        <v>6.56</v>
      </c>
    </row>
    <row r="4684" spans="1:2" x14ac:dyDescent="0.25">
      <c r="A4684" s="3">
        <v>37963</v>
      </c>
      <c r="B4684" s="1">
        <v>6.62</v>
      </c>
    </row>
    <row r="4685" spans="1:2" x14ac:dyDescent="0.25">
      <c r="A4685" s="3">
        <v>37964</v>
      </c>
      <c r="B4685" s="1">
        <v>6.66</v>
      </c>
    </row>
    <row r="4686" spans="1:2" x14ac:dyDescent="0.25">
      <c r="A4686" s="3">
        <v>37965</v>
      </c>
      <c r="B4686" s="1">
        <v>6.65</v>
      </c>
    </row>
    <row r="4687" spans="1:2" x14ac:dyDescent="0.25">
      <c r="A4687" s="3">
        <v>37966</v>
      </c>
      <c r="B4687" s="1">
        <v>6.62</v>
      </c>
    </row>
    <row r="4688" spans="1:2" x14ac:dyDescent="0.25">
      <c r="A4688" s="3">
        <v>37967</v>
      </c>
      <c r="B4688" s="1">
        <v>6.6</v>
      </c>
    </row>
    <row r="4689" spans="1:2" x14ac:dyDescent="0.25">
      <c r="A4689" s="3">
        <v>37970</v>
      </c>
      <c r="B4689" s="1">
        <v>6.62</v>
      </c>
    </row>
    <row r="4690" spans="1:2" x14ac:dyDescent="0.25">
      <c r="A4690" s="3">
        <v>37971</v>
      </c>
      <c r="B4690" s="1">
        <v>6.59</v>
      </c>
    </row>
    <row r="4691" spans="1:2" x14ac:dyDescent="0.25">
      <c r="A4691" s="3">
        <v>37972</v>
      </c>
      <c r="B4691" s="1">
        <v>6.54</v>
      </c>
    </row>
    <row r="4692" spans="1:2" x14ac:dyDescent="0.25">
      <c r="A4692" s="3">
        <v>37973</v>
      </c>
      <c r="B4692" s="1">
        <v>6.48</v>
      </c>
    </row>
    <row r="4693" spans="1:2" x14ac:dyDescent="0.25">
      <c r="A4693" s="3">
        <v>37974</v>
      </c>
      <c r="B4693" s="1">
        <v>6.48</v>
      </c>
    </row>
    <row r="4694" spans="1:2" x14ac:dyDescent="0.25">
      <c r="A4694" s="3">
        <v>37977</v>
      </c>
      <c r="B4694" s="1">
        <v>6.52</v>
      </c>
    </row>
    <row r="4695" spans="1:2" x14ac:dyDescent="0.25">
      <c r="A4695" s="3">
        <v>37978</v>
      </c>
      <c r="B4695" s="1">
        <v>6.59</v>
      </c>
    </row>
    <row r="4696" spans="1:2" x14ac:dyDescent="0.25">
      <c r="A4696" s="3">
        <v>37979</v>
      </c>
      <c r="B4696" s="1">
        <v>6.54</v>
      </c>
    </row>
    <row r="4697" spans="1:2" x14ac:dyDescent="0.25">
      <c r="A4697" s="3">
        <v>37980</v>
      </c>
      <c r="B4697" s="1" t="s">
        <v>28</v>
      </c>
    </row>
    <row r="4698" spans="1:2" x14ac:dyDescent="0.25">
      <c r="A4698" s="3">
        <v>37981</v>
      </c>
      <c r="B4698" s="1">
        <v>6.5</v>
      </c>
    </row>
    <row r="4699" spans="1:2" x14ac:dyDescent="0.25">
      <c r="A4699" s="3">
        <v>37984</v>
      </c>
      <c r="B4699" s="1">
        <v>6.57</v>
      </c>
    </row>
    <row r="4700" spans="1:2" x14ac:dyDescent="0.25">
      <c r="A4700" s="3">
        <v>37985</v>
      </c>
      <c r="B4700" s="1">
        <v>6.62</v>
      </c>
    </row>
    <row r="4701" spans="1:2" x14ac:dyDescent="0.25">
      <c r="A4701" s="3">
        <v>37986</v>
      </c>
      <c r="B4701" s="1">
        <v>6.61</v>
      </c>
    </row>
    <row r="4702" spans="1:2" x14ac:dyDescent="0.25">
      <c r="A4702" s="3">
        <v>37987</v>
      </c>
      <c r="B4702" s="1" t="s">
        <v>28</v>
      </c>
    </row>
    <row r="4703" spans="1:2" x14ac:dyDescent="0.25">
      <c r="A4703" s="3">
        <v>37988</v>
      </c>
      <c r="B4703" s="1">
        <v>6.7</v>
      </c>
    </row>
    <row r="4704" spans="1:2" x14ac:dyDescent="0.25">
      <c r="A4704" s="3">
        <v>37991</v>
      </c>
      <c r="B4704" s="1">
        <v>6.68</v>
      </c>
    </row>
    <row r="4705" spans="1:2" x14ac:dyDescent="0.25">
      <c r="A4705" s="3">
        <v>37992</v>
      </c>
      <c r="B4705" s="1">
        <v>6.61</v>
      </c>
    </row>
    <row r="4706" spans="1:2" x14ac:dyDescent="0.25">
      <c r="A4706" s="3">
        <v>37993</v>
      </c>
      <c r="B4706" s="1">
        <v>6.57</v>
      </c>
    </row>
    <row r="4707" spans="1:2" x14ac:dyDescent="0.25">
      <c r="A4707" s="3">
        <v>37994</v>
      </c>
      <c r="B4707" s="1">
        <v>6.53</v>
      </c>
    </row>
    <row r="4708" spans="1:2" x14ac:dyDescent="0.25">
      <c r="A4708" s="3">
        <v>37995</v>
      </c>
      <c r="B4708" s="1">
        <v>6.42</v>
      </c>
    </row>
    <row r="4709" spans="1:2" x14ac:dyDescent="0.25">
      <c r="A4709" s="3">
        <v>37998</v>
      </c>
      <c r="B4709" s="1">
        <v>6.43</v>
      </c>
    </row>
    <row r="4710" spans="1:2" x14ac:dyDescent="0.25">
      <c r="A4710" s="3">
        <v>37999</v>
      </c>
      <c r="B4710" s="1">
        <v>6.4</v>
      </c>
    </row>
    <row r="4711" spans="1:2" x14ac:dyDescent="0.25">
      <c r="A4711" s="3">
        <v>38000</v>
      </c>
      <c r="B4711" s="1">
        <v>6.34</v>
      </c>
    </row>
    <row r="4712" spans="1:2" x14ac:dyDescent="0.25">
      <c r="A4712" s="3">
        <v>38001</v>
      </c>
      <c r="B4712" s="1">
        <v>6.32</v>
      </c>
    </row>
    <row r="4713" spans="1:2" x14ac:dyDescent="0.25">
      <c r="A4713" s="3">
        <v>38002</v>
      </c>
      <c r="B4713" s="1">
        <v>6.34</v>
      </c>
    </row>
    <row r="4714" spans="1:2" x14ac:dyDescent="0.25">
      <c r="A4714" s="3">
        <v>38005</v>
      </c>
      <c r="B4714" s="1" t="s">
        <v>28</v>
      </c>
    </row>
    <row r="4715" spans="1:2" x14ac:dyDescent="0.25">
      <c r="A4715" s="3">
        <v>38006</v>
      </c>
      <c r="B4715" s="1">
        <v>6.39</v>
      </c>
    </row>
    <row r="4716" spans="1:2" x14ac:dyDescent="0.25">
      <c r="A4716" s="3">
        <v>38007</v>
      </c>
      <c r="B4716" s="1">
        <v>6.38</v>
      </c>
    </row>
    <row r="4717" spans="1:2" x14ac:dyDescent="0.25">
      <c r="A4717" s="3">
        <v>38008</v>
      </c>
      <c r="B4717" s="1">
        <v>6.32</v>
      </c>
    </row>
    <row r="4718" spans="1:2" x14ac:dyDescent="0.25">
      <c r="A4718" s="3">
        <v>38009</v>
      </c>
      <c r="B4718" s="1">
        <v>6.39</v>
      </c>
    </row>
    <row r="4719" spans="1:2" x14ac:dyDescent="0.25">
      <c r="A4719" s="3">
        <v>38012</v>
      </c>
      <c r="B4719" s="1">
        <v>6.44</v>
      </c>
    </row>
    <row r="4720" spans="1:2" x14ac:dyDescent="0.25">
      <c r="A4720" s="3">
        <v>38013</v>
      </c>
      <c r="B4720" s="1">
        <v>6.37</v>
      </c>
    </row>
    <row r="4721" spans="1:2" x14ac:dyDescent="0.25">
      <c r="A4721" s="3">
        <v>38014</v>
      </c>
      <c r="B4721" s="1">
        <v>6.45</v>
      </c>
    </row>
    <row r="4722" spans="1:2" x14ac:dyDescent="0.25">
      <c r="A4722" s="3">
        <v>38015</v>
      </c>
      <c r="B4722" s="1">
        <v>6.41</v>
      </c>
    </row>
    <row r="4723" spans="1:2" x14ac:dyDescent="0.25">
      <c r="A4723" s="3">
        <v>38016</v>
      </c>
      <c r="B4723" s="1">
        <v>6.35</v>
      </c>
    </row>
    <row r="4724" spans="1:2" x14ac:dyDescent="0.25">
      <c r="A4724" s="3">
        <v>38019</v>
      </c>
      <c r="B4724" s="1">
        <v>6.35</v>
      </c>
    </row>
    <row r="4725" spans="1:2" x14ac:dyDescent="0.25">
      <c r="A4725" s="3">
        <v>38020</v>
      </c>
      <c r="B4725" s="1">
        <v>6.31</v>
      </c>
    </row>
    <row r="4726" spans="1:2" x14ac:dyDescent="0.25">
      <c r="A4726" s="3">
        <v>38021</v>
      </c>
      <c r="B4726" s="1">
        <v>6.31</v>
      </c>
    </row>
    <row r="4727" spans="1:2" x14ac:dyDescent="0.25">
      <c r="A4727" s="3">
        <v>38022</v>
      </c>
      <c r="B4727" s="1">
        <v>6.33</v>
      </c>
    </row>
    <row r="4728" spans="1:2" x14ac:dyDescent="0.25">
      <c r="A4728" s="3">
        <v>38023</v>
      </c>
      <c r="B4728" s="1">
        <v>6.28</v>
      </c>
    </row>
    <row r="4729" spans="1:2" x14ac:dyDescent="0.25">
      <c r="A4729" s="3">
        <v>38026</v>
      </c>
      <c r="B4729" s="1">
        <v>6.25</v>
      </c>
    </row>
    <row r="4730" spans="1:2" x14ac:dyDescent="0.25">
      <c r="A4730" s="3">
        <v>38027</v>
      </c>
      <c r="B4730" s="1">
        <v>6.28</v>
      </c>
    </row>
    <row r="4731" spans="1:2" x14ac:dyDescent="0.25">
      <c r="A4731" s="3">
        <v>38028</v>
      </c>
      <c r="B4731" s="1">
        <v>6.24</v>
      </c>
    </row>
    <row r="4732" spans="1:2" x14ac:dyDescent="0.25">
      <c r="A4732" s="3">
        <v>38029</v>
      </c>
      <c r="B4732" s="1">
        <v>6.28</v>
      </c>
    </row>
    <row r="4733" spans="1:2" x14ac:dyDescent="0.25">
      <c r="A4733" s="3">
        <v>38030</v>
      </c>
      <c r="B4733" s="1">
        <v>6.25</v>
      </c>
    </row>
    <row r="4734" spans="1:2" x14ac:dyDescent="0.25">
      <c r="A4734" s="3">
        <v>38033</v>
      </c>
      <c r="B4734" s="1" t="s">
        <v>28</v>
      </c>
    </row>
    <row r="4735" spans="1:2" x14ac:dyDescent="0.25">
      <c r="A4735" s="3">
        <v>38034</v>
      </c>
      <c r="B4735" s="1">
        <v>6.24</v>
      </c>
    </row>
    <row r="4736" spans="1:2" x14ac:dyDescent="0.25">
      <c r="A4736" s="3">
        <v>38035</v>
      </c>
      <c r="B4736" s="1">
        <v>6.24</v>
      </c>
    </row>
    <row r="4737" spans="1:2" x14ac:dyDescent="0.25">
      <c r="A4737" s="3">
        <v>38036</v>
      </c>
      <c r="B4737" s="1">
        <v>6.24</v>
      </c>
    </row>
    <row r="4738" spans="1:2" x14ac:dyDescent="0.25">
      <c r="A4738" s="3">
        <v>38037</v>
      </c>
      <c r="B4738" s="1">
        <v>6.28</v>
      </c>
    </row>
    <row r="4739" spans="1:2" x14ac:dyDescent="0.25">
      <c r="A4739" s="3">
        <v>38040</v>
      </c>
      <c r="B4739" s="1">
        <v>6.25</v>
      </c>
    </row>
    <row r="4740" spans="1:2" x14ac:dyDescent="0.25">
      <c r="A4740" s="3">
        <v>38041</v>
      </c>
      <c r="B4740" s="1">
        <v>6.23</v>
      </c>
    </row>
    <row r="4741" spans="1:2" x14ac:dyDescent="0.25">
      <c r="A4741" s="3">
        <v>38042</v>
      </c>
      <c r="B4741" s="1">
        <v>6.23</v>
      </c>
    </row>
    <row r="4742" spans="1:2" x14ac:dyDescent="0.25">
      <c r="A4742" s="3">
        <v>38043</v>
      </c>
      <c r="B4742" s="1">
        <v>6.25</v>
      </c>
    </row>
    <row r="4743" spans="1:2" x14ac:dyDescent="0.25">
      <c r="A4743" s="3">
        <v>38044</v>
      </c>
      <c r="B4743" s="1">
        <v>6.2</v>
      </c>
    </row>
    <row r="4744" spans="1:2" x14ac:dyDescent="0.25">
      <c r="A4744" s="3">
        <v>38047</v>
      </c>
      <c r="B4744" s="1">
        <v>6.2</v>
      </c>
    </row>
    <row r="4745" spans="1:2" x14ac:dyDescent="0.25">
      <c r="A4745" s="3">
        <v>38048</v>
      </c>
      <c r="B4745" s="1">
        <v>6.24</v>
      </c>
    </row>
    <row r="4746" spans="1:2" x14ac:dyDescent="0.25">
      <c r="A4746" s="3">
        <v>38049</v>
      </c>
      <c r="B4746" s="1">
        <v>6.25</v>
      </c>
    </row>
    <row r="4747" spans="1:2" x14ac:dyDescent="0.25">
      <c r="A4747" s="3">
        <v>38050</v>
      </c>
      <c r="B4747" s="1">
        <v>6.22</v>
      </c>
    </row>
    <row r="4748" spans="1:2" x14ac:dyDescent="0.25">
      <c r="A4748" s="3">
        <v>38051</v>
      </c>
      <c r="B4748" s="1">
        <v>6.1</v>
      </c>
    </row>
    <row r="4749" spans="1:2" x14ac:dyDescent="0.25">
      <c r="A4749" s="3">
        <v>38054</v>
      </c>
      <c r="B4749" s="1">
        <v>6.08</v>
      </c>
    </row>
    <row r="4750" spans="1:2" x14ac:dyDescent="0.25">
      <c r="A4750" s="3">
        <v>38055</v>
      </c>
      <c r="B4750" s="1">
        <v>6.03</v>
      </c>
    </row>
    <row r="4751" spans="1:2" x14ac:dyDescent="0.25">
      <c r="A4751" s="3">
        <v>38056</v>
      </c>
      <c r="B4751" s="1">
        <v>6.05</v>
      </c>
    </row>
    <row r="4752" spans="1:2" x14ac:dyDescent="0.25">
      <c r="A4752" s="3">
        <v>38057</v>
      </c>
      <c r="B4752" s="1">
        <v>6.06</v>
      </c>
    </row>
    <row r="4753" spans="1:2" x14ac:dyDescent="0.25">
      <c r="A4753" s="3">
        <v>38058</v>
      </c>
      <c r="B4753" s="1">
        <v>6.09</v>
      </c>
    </row>
    <row r="4754" spans="1:2" x14ac:dyDescent="0.25">
      <c r="A4754" s="3">
        <v>38061</v>
      </c>
      <c r="B4754" s="1">
        <v>6.09</v>
      </c>
    </row>
    <row r="4755" spans="1:2" x14ac:dyDescent="0.25">
      <c r="A4755" s="3">
        <v>38062</v>
      </c>
      <c r="B4755" s="1">
        <v>6.04</v>
      </c>
    </row>
    <row r="4756" spans="1:2" x14ac:dyDescent="0.25">
      <c r="A4756" s="3">
        <v>38063</v>
      </c>
      <c r="B4756" s="1">
        <v>6.04</v>
      </c>
    </row>
    <row r="4757" spans="1:2" x14ac:dyDescent="0.25">
      <c r="A4757" s="3">
        <v>38064</v>
      </c>
      <c r="B4757" s="1">
        <v>6.08</v>
      </c>
    </row>
    <row r="4758" spans="1:2" x14ac:dyDescent="0.25">
      <c r="A4758" s="3">
        <v>38065</v>
      </c>
      <c r="B4758" s="1">
        <v>6.1</v>
      </c>
    </row>
    <row r="4759" spans="1:2" x14ac:dyDescent="0.25">
      <c r="A4759" s="3">
        <v>38068</v>
      </c>
      <c r="B4759" s="1">
        <v>6.06</v>
      </c>
    </row>
    <row r="4760" spans="1:2" x14ac:dyDescent="0.25">
      <c r="A4760" s="3">
        <v>38069</v>
      </c>
      <c r="B4760" s="1">
        <v>6.06</v>
      </c>
    </row>
    <row r="4761" spans="1:2" x14ac:dyDescent="0.25">
      <c r="A4761" s="3">
        <v>38070</v>
      </c>
      <c r="B4761" s="1">
        <v>6.06</v>
      </c>
    </row>
    <row r="4762" spans="1:2" x14ac:dyDescent="0.25">
      <c r="A4762" s="3">
        <v>38071</v>
      </c>
      <c r="B4762" s="1">
        <v>6.09</v>
      </c>
    </row>
    <row r="4763" spans="1:2" x14ac:dyDescent="0.25">
      <c r="A4763" s="3">
        <v>38072</v>
      </c>
      <c r="B4763" s="1">
        <v>6.16</v>
      </c>
    </row>
    <row r="4764" spans="1:2" x14ac:dyDescent="0.25">
      <c r="A4764" s="3">
        <v>38075</v>
      </c>
      <c r="B4764" s="1">
        <v>6.19</v>
      </c>
    </row>
    <row r="4765" spans="1:2" x14ac:dyDescent="0.25">
      <c r="A4765" s="3">
        <v>38076</v>
      </c>
      <c r="B4765" s="1">
        <v>6.19</v>
      </c>
    </row>
    <row r="4766" spans="1:2" x14ac:dyDescent="0.25">
      <c r="A4766" s="3">
        <v>38077</v>
      </c>
      <c r="B4766" s="1">
        <v>6.15</v>
      </c>
    </row>
    <row r="4767" spans="1:2" x14ac:dyDescent="0.25">
      <c r="A4767" s="3">
        <v>38078</v>
      </c>
      <c r="B4767" s="1">
        <v>6.18</v>
      </c>
    </row>
    <row r="4768" spans="1:2" x14ac:dyDescent="0.25">
      <c r="A4768" s="3">
        <v>38079</v>
      </c>
      <c r="B4768" s="1">
        <v>6.32</v>
      </c>
    </row>
    <row r="4769" spans="1:2" x14ac:dyDescent="0.25">
      <c r="A4769" s="3">
        <v>38082</v>
      </c>
      <c r="B4769" s="1">
        <v>6.37</v>
      </c>
    </row>
    <row r="4770" spans="1:2" x14ac:dyDescent="0.25">
      <c r="A4770" s="3">
        <v>38083</v>
      </c>
      <c r="B4770" s="1">
        <v>6.35</v>
      </c>
    </row>
    <row r="4771" spans="1:2" x14ac:dyDescent="0.25">
      <c r="A4771" s="3">
        <v>38084</v>
      </c>
      <c r="B4771" s="1">
        <v>6.34</v>
      </c>
    </row>
    <row r="4772" spans="1:2" x14ac:dyDescent="0.25">
      <c r="A4772" s="3">
        <v>38085</v>
      </c>
      <c r="B4772" s="1">
        <v>6.36</v>
      </c>
    </row>
    <row r="4773" spans="1:2" x14ac:dyDescent="0.25">
      <c r="A4773" s="3">
        <v>38086</v>
      </c>
      <c r="B4773" s="1" t="s">
        <v>28</v>
      </c>
    </row>
    <row r="4774" spans="1:2" x14ac:dyDescent="0.25">
      <c r="A4774" s="3">
        <v>38089</v>
      </c>
      <c r="B4774" s="1">
        <v>6.38</v>
      </c>
    </row>
    <row r="4775" spans="1:2" x14ac:dyDescent="0.25">
      <c r="A4775" s="3">
        <v>38090</v>
      </c>
      <c r="B4775" s="1">
        <v>6.46</v>
      </c>
    </row>
    <row r="4776" spans="1:2" x14ac:dyDescent="0.25">
      <c r="A4776" s="3">
        <v>38091</v>
      </c>
      <c r="B4776" s="1">
        <v>6.48</v>
      </c>
    </row>
    <row r="4777" spans="1:2" x14ac:dyDescent="0.25">
      <c r="A4777" s="3">
        <v>38092</v>
      </c>
      <c r="B4777" s="1">
        <v>6.51</v>
      </c>
    </row>
    <row r="4778" spans="1:2" x14ac:dyDescent="0.25">
      <c r="A4778" s="3">
        <v>38093</v>
      </c>
      <c r="B4778" s="1">
        <v>6.48</v>
      </c>
    </row>
    <row r="4779" spans="1:2" x14ac:dyDescent="0.25">
      <c r="A4779" s="3">
        <v>38096</v>
      </c>
      <c r="B4779" s="1">
        <v>6.51</v>
      </c>
    </row>
    <row r="4780" spans="1:2" x14ac:dyDescent="0.25">
      <c r="A4780" s="3">
        <v>38097</v>
      </c>
      <c r="B4780" s="1">
        <v>6.53</v>
      </c>
    </row>
    <row r="4781" spans="1:2" x14ac:dyDescent="0.25">
      <c r="A4781" s="3">
        <v>38098</v>
      </c>
      <c r="B4781" s="1">
        <v>6.54</v>
      </c>
    </row>
    <row r="4782" spans="1:2" x14ac:dyDescent="0.25">
      <c r="A4782" s="3">
        <v>38099</v>
      </c>
      <c r="B4782" s="1">
        <v>6.5</v>
      </c>
    </row>
    <row r="4783" spans="1:2" x14ac:dyDescent="0.25">
      <c r="A4783" s="3">
        <v>38100</v>
      </c>
      <c r="B4783" s="1">
        <v>6.55</v>
      </c>
    </row>
    <row r="4784" spans="1:2" x14ac:dyDescent="0.25">
      <c r="A4784" s="3">
        <v>38103</v>
      </c>
      <c r="B4784" s="1">
        <v>6.52</v>
      </c>
    </row>
    <row r="4785" spans="1:2" x14ac:dyDescent="0.25">
      <c r="A4785" s="3">
        <v>38104</v>
      </c>
      <c r="B4785" s="1">
        <v>6.51</v>
      </c>
    </row>
    <row r="4786" spans="1:2" x14ac:dyDescent="0.25">
      <c r="A4786" s="3">
        <v>38105</v>
      </c>
      <c r="B4786" s="1">
        <v>6.56</v>
      </c>
    </row>
    <row r="4787" spans="1:2" x14ac:dyDescent="0.25">
      <c r="A4787" s="3">
        <v>38106</v>
      </c>
      <c r="B4787" s="1">
        <v>6.61</v>
      </c>
    </row>
    <row r="4788" spans="1:2" x14ac:dyDescent="0.25">
      <c r="A4788" s="3">
        <v>38107</v>
      </c>
      <c r="B4788" s="1">
        <v>6.58</v>
      </c>
    </row>
    <row r="4789" spans="1:2" x14ac:dyDescent="0.25">
      <c r="A4789" s="3">
        <v>38110</v>
      </c>
      <c r="B4789" s="1">
        <v>6.58</v>
      </c>
    </row>
    <row r="4790" spans="1:2" x14ac:dyDescent="0.25">
      <c r="A4790" s="3">
        <v>38111</v>
      </c>
      <c r="B4790" s="1">
        <v>6.63</v>
      </c>
    </row>
    <row r="4791" spans="1:2" x14ac:dyDescent="0.25">
      <c r="A4791" s="3">
        <v>38112</v>
      </c>
      <c r="B4791" s="1">
        <v>6.66</v>
      </c>
    </row>
    <row r="4792" spans="1:2" x14ac:dyDescent="0.25">
      <c r="A4792" s="3">
        <v>38113</v>
      </c>
      <c r="B4792" s="1">
        <v>6.69</v>
      </c>
    </row>
    <row r="4793" spans="1:2" x14ac:dyDescent="0.25">
      <c r="A4793" s="3">
        <v>38114</v>
      </c>
      <c r="B4793" s="1">
        <v>6.76</v>
      </c>
    </row>
    <row r="4794" spans="1:2" x14ac:dyDescent="0.25">
      <c r="A4794" s="3">
        <v>38117</v>
      </c>
      <c r="B4794" s="1">
        <v>6.79</v>
      </c>
    </row>
    <row r="4795" spans="1:2" x14ac:dyDescent="0.25">
      <c r="A4795" s="3">
        <v>38118</v>
      </c>
      <c r="B4795" s="1">
        <v>6.78</v>
      </c>
    </row>
    <row r="4796" spans="1:2" x14ac:dyDescent="0.25">
      <c r="A4796" s="3">
        <v>38119</v>
      </c>
      <c r="B4796" s="1">
        <v>6.83</v>
      </c>
    </row>
    <row r="4797" spans="1:2" x14ac:dyDescent="0.25">
      <c r="A4797" s="3">
        <v>38120</v>
      </c>
      <c r="B4797" s="1">
        <v>6.87</v>
      </c>
    </row>
    <row r="4798" spans="1:2" x14ac:dyDescent="0.25">
      <c r="A4798" s="3">
        <v>38121</v>
      </c>
      <c r="B4798" s="1">
        <v>6.82</v>
      </c>
    </row>
    <row r="4799" spans="1:2" x14ac:dyDescent="0.25">
      <c r="A4799" s="3">
        <v>38124</v>
      </c>
      <c r="B4799" s="1">
        <v>6.78</v>
      </c>
    </row>
    <row r="4800" spans="1:2" x14ac:dyDescent="0.25">
      <c r="A4800" s="3">
        <v>38125</v>
      </c>
      <c r="B4800" s="1">
        <v>6.79</v>
      </c>
    </row>
    <row r="4801" spans="1:2" x14ac:dyDescent="0.25">
      <c r="A4801" s="3">
        <v>38126</v>
      </c>
      <c r="B4801" s="1">
        <v>6.82</v>
      </c>
    </row>
    <row r="4802" spans="1:2" x14ac:dyDescent="0.25">
      <c r="A4802" s="3">
        <v>38127</v>
      </c>
      <c r="B4802" s="1">
        <v>6.77</v>
      </c>
    </row>
    <row r="4803" spans="1:2" x14ac:dyDescent="0.25">
      <c r="A4803" s="3">
        <v>38128</v>
      </c>
      <c r="B4803" s="1">
        <v>6.79</v>
      </c>
    </row>
    <row r="4804" spans="1:2" x14ac:dyDescent="0.25">
      <c r="A4804" s="3">
        <v>38131</v>
      </c>
      <c r="B4804" s="1">
        <v>6.77</v>
      </c>
    </row>
    <row r="4805" spans="1:2" x14ac:dyDescent="0.25">
      <c r="A4805" s="3">
        <v>38132</v>
      </c>
      <c r="B4805" s="1">
        <v>6.75</v>
      </c>
    </row>
    <row r="4806" spans="1:2" x14ac:dyDescent="0.25">
      <c r="A4806" s="3">
        <v>38133</v>
      </c>
      <c r="B4806" s="1">
        <v>6.72</v>
      </c>
    </row>
    <row r="4807" spans="1:2" x14ac:dyDescent="0.25">
      <c r="A4807" s="3">
        <v>38134</v>
      </c>
      <c r="B4807" s="1">
        <v>6.65</v>
      </c>
    </row>
    <row r="4808" spans="1:2" x14ac:dyDescent="0.25">
      <c r="A4808" s="3">
        <v>38135</v>
      </c>
      <c r="B4808" s="1">
        <v>6.69</v>
      </c>
    </row>
    <row r="4809" spans="1:2" x14ac:dyDescent="0.25">
      <c r="A4809" s="3">
        <v>38138</v>
      </c>
      <c r="B4809" s="1" t="s">
        <v>28</v>
      </c>
    </row>
    <row r="4810" spans="1:2" x14ac:dyDescent="0.25">
      <c r="A4810" s="3">
        <v>38139</v>
      </c>
      <c r="B4810" s="1">
        <v>6.76</v>
      </c>
    </row>
    <row r="4811" spans="1:2" x14ac:dyDescent="0.25">
      <c r="A4811" s="3">
        <v>38140</v>
      </c>
      <c r="B4811" s="1">
        <v>6.8</v>
      </c>
    </row>
    <row r="4812" spans="1:2" x14ac:dyDescent="0.25">
      <c r="A4812" s="3">
        <v>38141</v>
      </c>
      <c r="B4812" s="1">
        <v>6.79</v>
      </c>
    </row>
    <row r="4813" spans="1:2" x14ac:dyDescent="0.25">
      <c r="A4813" s="3">
        <v>38142</v>
      </c>
      <c r="B4813" s="1">
        <v>6.84</v>
      </c>
    </row>
    <row r="4814" spans="1:2" x14ac:dyDescent="0.25">
      <c r="A4814" s="3">
        <v>38145</v>
      </c>
      <c r="B4814" s="1">
        <v>6.83</v>
      </c>
    </row>
    <row r="4815" spans="1:2" x14ac:dyDescent="0.25">
      <c r="A4815" s="3">
        <v>38146</v>
      </c>
      <c r="B4815" s="1">
        <v>6.82</v>
      </c>
    </row>
    <row r="4816" spans="1:2" x14ac:dyDescent="0.25">
      <c r="A4816" s="3">
        <v>38147</v>
      </c>
      <c r="B4816" s="1">
        <v>6.85</v>
      </c>
    </row>
    <row r="4817" spans="1:2" x14ac:dyDescent="0.25">
      <c r="A4817" s="3">
        <v>38148</v>
      </c>
      <c r="B4817" s="1">
        <v>6.84</v>
      </c>
    </row>
    <row r="4818" spans="1:2" x14ac:dyDescent="0.25">
      <c r="A4818" s="3">
        <v>38149</v>
      </c>
      <c r="B4818" s="1" t="s">
        <v>28</v>
      </c>
    </row>
    <row r="4819" spans="1:2" x14ac:dyDescent="0.25">
      <c r="A4819" s="3">
        <v>38152</v>
      </c>
      <c r="B4819" s="1">
        <v>6.9</v>
      </c>
    </row>
    <row r="4820" spans="1:2" x14ac:dyDescent="0.25">
      <c r="A4820" s="3">
        <v>38153</v>
      </c>
      <c r="B4820" s="1">
        <v>6.75</v>
      </c>
    </row>
    <row r="4821" spans="1:2" x14ac:dyDescent="0.25">
      <c r="A4821" s="3">
        <v>38154</v>
      </c>
      <c r="B4821" s="1">
        <v>6.78</v>
      </c>
    </row>
    <row r="4822" spans="1:2" x14ac:dyDescent="0.25">
      <c r="A4822" s="3">
        <v>38155</v>
      </c>
      <c r="B4822" s="1">
        <v>6.74</v>
      </c>
    </row>
    <row r="4823" spans="1:2" x14ac:dyDescent="0.25">
      <c r="A4823" s="3">
        <v>38156</v>
      </c>
      <c r="B4823" s="1">
        <v>6.75</v>
      </c>
    </row>
    <row r="4824" spans="1:2" x14ac:dyDescent="0.25">
      <c r="A4824" s="3">
        <v>38159</v>
      </c>
      <c r="B4824" s="1">
        <v>6.75</v>
      </c>
    </row>
    <row r="4825" spans="1:2" x14ac:dyDescent="0.25">
      <c r="A4825" s="3">
        <v>38160</v>
      </c>
      <c r="B4825" s="1">
        <v>6.77</v>
      </c>
    </row>
    <row r="4826" spans="1:2" x14ac:dyDescent="0.25">
      <c r="A4826" s="3">
        <v>38161</v>
      </c>
      <c r="B4826" s="1">
        <v>6.77</v>
      </c>
    </row>
    <row r="4827" spans="1:2" x14ac:dyDescent="0.25">
      <c r="A4827" s="3">
        <v>38162</v>
      </c>
      <c r="B4827" s="1">
        <v>6.72</v>
      </c>
    </row>
    <row r="4828" spans="1:2" x14ac:dyDescent="0.25">
      <c r="A4828" s="3">
        <v>38163</v>
      </c>
      <c r="B4828" s="1">
        <v>6.73</v>
      </c>
    </row>
    <row r="4829" spans="1:2" x14ac:dyDescent="0.25">
      <c r="A4829" s="3">
        <v>38166</v>
      </c>
      <c r="B4829" s="1">
        <v>6.8</v>
      </c>
    </row>
    <row r="4830" spans="1:2" x14ac:dyDescent="0.25">
      <c r="A4830" s="3">
        <v>38167</v>
      </c>
      <c r="B4830" s="1">
        <v>6.76</v>
      </c>
    </row>
    <row r="4831" spans="1:2" x14ac:dyDescent="0.25">
      <c r="A4831" s="3">
        <v>38168</v>
      </c>
      <c r="B4831" s="1">
        <v>6.71</v>
      </c>
    </row>
    <row r="4832" spans="1:2" x14ac:dyDescent="0.25">
      <c r="A4832" s="3">
        <v>38169</v>
      </c>
      <c r="B4832" s="1">
        <v>6.69</v>
      </c>
    </row>
    <row r="4833" spans="1:2" x14ac:dyDescent="0.25">
      <c r="A4833" s="3">
        <v>38170</v>
      </c>
      <c r="B4833" s="1">
        <v>6.61</v>
      </c>
    </row>
    <row r="4834" spans="1:2" x14ac:dyDescent="0.25">
      <c r="A4834" s="3">
        <v>38173</v>
      </c>
      <c r="B4834" s="1" t="s">
        <v>28</v>
      </c>
    </row>
    <row r="4835" spans="1:2" x14ac:dyDescent="0.25">
      <c r="A4835" s="3">
        <v>38174</v>
      </c>
      <c r="B4835" s="1">
        <v>6.63</v>
      </c>
    </row>
    <row r="4836" spans="1:2" x14ac:dyDescent="0.25">
      <c r="A4836" s="3">
        <v>38175</v>
      </c>
      <c r="B4836" s="1">
        <v>6.63</v>
      </c>
    </row>
    <row r="4837" spans="1:2" x14ac:dyDescent="0.25">
      <c r="A4837" s="3">
        <v>38176</v>
      </c>
      <c r="B4837" s="1">
        <v>6.63</v>
      </c>
    </row>
    <row r="4838" spans="1:2" x14ac:dyDescent="0.25">
      <c r="A4838" s="3">
        <v>38177</v>
      </c>
      <c r="B4838" s="1">
        <v>6.63</v>
      </c>
    </row>
    <row r="4839" spans="1:2" x14ac:dyDescent="0.25">
      <c r="A4839" s="3">
        <v>38180</v>
      </c>
      <c r="B4839" s="1">
        <v>6.61</v>
      </c>
    </row>
    <row r="4840" spans="1:2" x14ac:dyDescent="0.25">
      <c r="A4840" s="3">
        <v>38181</v>
      </c>
      <c r="B4840" s="1">
        <v>6.64</v>
      </c>
    </row>
    <row r="4841" spans="1:2" x14ac:dyDescent="0.25">
      <c r="A4841" s="3">
        <v>38182</v>
      </c>
      <c r="B4841" s="1">
        <v>6.62</v>
      </c>
    </row>
    <row r="4842" spans="1:2" x14ac:dyDescent="0.25">
      <c r="A4842" s="3">
        <v>38183</v>
      </c>
      <c r="B4842" s="1">
        <v>6.62</v>
      </c>
    </row>
    <row r="4843" spans="1:2" x14ac:dyDescent="0.25">
      <c r="A4843" s="3">
        <v>38184</v>
      </c>
      <c r="B4843" s="1">
        <v>6.53</v>
      </c>
    </row>
    <row r="4844" spans="1:2" x14ac:dyDescent="0.25">
      <c r="A4844" s="3">
        <v>38187</v>
      </c>
      <c r="B4844" s="1">
        <v>6.52</v>
      </c>
    </row>
    <row r="4845" spans="1:2" x14ac:dyDescent="0.25">
      <c r="A4845" s="3">
        <v>38188</v>
      </c>
      <c r="B4845" s="1">
        <v>6.59</v>
      </c>
    </row>
    <row r="4846" spans="1:2" x14ac:dyDescent="0.25">
      <c r="A4846" s="3">
        <v>38189</v>
      </c>
      <c r="B4846" s="1">
        <v>6.62</v>
      </c>
    </row>
    <row r="4847" spans="1:2" x14ac:dyDescent="0.25">
      <c r="A4847" s="3">
        <v>38190</v>
      </c>
      <c r="B4847" s="1">
        <v>6.61</v>
      </c>
    </row>
    <row r="4848" spans="1:2" x14ac:dyDescent="0.25">
      <c r="A4848" s="3">
        <v>38191</v>
      </c>
      <c r="B4848" s="1">
        <v>6.58</v>
      </c>
    </row>
    <row r="4849" spans="1:2" x14ac:dyDescent="0.25">
      <c r="A4849" s="3">
        <v>38194</v>
      </c>
      <c r="B4849" s="1">
        <v>6.6</v>
      </c>
    </row>
    <row r="4850" spans="1:2" x14ac:dyDescent="0.25">
      <c r="A4850" s="3">
        <v>38195</v>
      </c>
      <c r="B4850" s="1">
        <v>6.71</v>
      </c>
    </row>
    <row r="4851" spans="1:2" x14ac:dyDescent="0.25">
      <c r="A4851" s="3">
        <v>38196</v>
      </c>
      <c r="B4851" s="1">
        <v>6.71</v>
      </c>
    </row>
    <row r="4852" spans="1:2" x14ac:dyDescent="0.25">
      <c r="A4852" s="3">
        <v>38197</v>
      </c>
      <c r="B4852" s="1">
        <v>6.69</v>
      </c>
    </row>
    <row r="4853" spans="1:2" x14ac:dyDescent="0.25">
      <c r="A4853" s="3">
        <v>38198</v>
      </c>
      <c r="B4853" s="1">
        <v>6.6</v>
      </c>
    </row>
    <row r="4854" spans="1:2" x14ac:dyDescent="0.25">
      <c r="A4854" s="3">
        <v>38201</v>
      </c>
      <c r="B4854" s="1">
        <v>6.61</v>
      </c>
    </row>
    <row r="4855" spans="1:2" x14ac:dyDescent="0.25">
      <c r="A4855" s="3">
        <v>38202</v>
      </c>
      <c r="B4855" s="1">
        <v>6.59</v>
      </c>
    </row>
    <row r="4856" spans="1:2" x14ac:dyDescent="0.25">
      <c r="A4856" s="3">
        <v>38203</v>
      </c>
      <c r="B4856" s="1">
        <v>6.59</v>
      </c>
    </row>
    <row r="4857" spans="1:2" x14ac:dyDescent="0.25">
      <c r="A4857" s="3">
        <v>38204</v>
      </c>
      <c r="B4857" s="1">
        <v>6.57</v>
      </c>
    </row>
    <row r="4858" spans="1:2" x14ac:dyDescent="0.25">
      <c r="A4858" s="3">
        <v>38205</v>
      </c>
      <c r="B4858" s="1">
        <v>6.46</v>
      </c>
    </row>
    <row r="4859" spans="1:2" x14ac:dyDescent="0.25">
      <c r="A4859" s="3">
        <v>38208</v>
      </c>
      <c r="B4859" s="1">
        <v>6.47</v>
      </c>
    </row>
    <row r="4860" spans="1:2" x14ac:dyDescent="0.25">
      <c r="A4860" s="3">
        <v>38209</v>
      </c>
      <c r="B4860" s="1">
        <v>6.5</v>
      </c>
    </row>
    <row r="4861" spans="1:2" x14ac:dyDescent="0.25">
      <c r="A4861" s="3">
        <v>38210</v>
      </c>
      <c r="B4861" s="1">
        <v>6.47</v>
      </c>
    </row>
    <row r="4862" spans="1:2" x14ac:dyDescent="0.25">
      <c r="A4862" s="3">
        <v>38211</v>
      </c>
      <c r="B4862" s="1">
        <v>6.46</v>
      </c>
    </row>
    <row r="4863" spans="1:2" x14ac:dyDescent="0.25">
      <c r="A4863" s="3">
        <v>38212</v>
      </c>
      <c r="B4863" s="1">
        <v>6.42</v>
      </c>
    </row>
    <row r="4864" spans="1:2" x14ac:dyDescent="0.25">
      <c r="A4864" s="3">
        <v>38215</v>
      </c>
      <c r="B4864" s="1">
        <v>6.46</v>
      </c>
    </row>
    <row r="4865" spans="1:2" x14ac:dyDescent="0.25">
      <c r="A4865" s="3">
        <v>38216</v>
      </c>
      <c r="B4865" s="1">
        <v>6.42</v>
      </c>
    </row>
    <row r="4866" spans="1:2" x14ac:dyDescent="0.25">
      <c r="A4866" s="3">
        <v>38217</v>
      </c>
      <c r="B4866" s="1">
        <v>6.43</v>
      </c>
    </row>
    <row r="4867" spans="1:2" x14ac:dyDescent="0.25">
      <c r="A4867" s="3">
        <v>38218</v>
      </c>
      <c r="B4867" s="1">
        <v>6.42</v>
      </c>
    </row>
    <row r="4868" spans="1:2" x14ac:dyDescent="0.25">
      <c r="A4868" s="3">
        <v>38219</v>
      </c>
      <c r="B4868" s="1">
        <v>6.43</v>
      </c>
    </row>
    <row r="4869" spans="1:2" x14ac:dyDescent="0.25">
      <c r="A4869" s="3">
        <v>38222</v>
      </c>
      <c r="B4869" s="1">
        <v>6.47</v>
      </c>
    </row>
    <row r="4870" spans="1:2" x14ac:dyDescent="0.25">
      <c r="A4870" s="3">
        <v>38223</v>
      </c>
      <c r="B4870" s="1">
        <v>6.46</v>
      </c>
    </row>
    <row r="4871" spans="1:2" x14ac:dyDescent="0.25">
      <c r="A4871" s="3">
        <v>38224</v>
      </c>
      <c r="B4871" s="1">
        <v>6.44</v>
      </c>
    </row>
    <row r="4872" spans="1:2" x14ac:dyDescent="0.25">
      <c r="A4872" s="3">
        <v>38225</v>
      </c>
      <c r="B4872" s="1">
        <v>6.41</v>
      </c>
    </row>
    <row r="4873" spans="1:2" x14ac:dyDescent="0.25">
      <c r="A4873" s="3">
        <v>38226</v>
      </c>
      <c r="B4873" s="1">
        <v>6.41</v>
      </c>
    </row>
    <row r="4874" spans="1:2" x14ac:dyDescent="0.25">
      <c r="A4874" s="3">
        <v>38229</v>
      </c>
      <c r="B4874" s="1">
        <v>6.38</v>
      </c>
    </row>
    <row r="4875" spans="1:2" x14ac:dyDescent="0.25">
      <c r="A4875" s="3">
        <v>38230</v>
      </c>
      <c r="B4875" s="1">
        <v>6.32</v>
      </c>
    </row>
    <row r="4876" spans="1:2" x14ac:dyDescent="0.25">
      <c r="A4876" s="3">
        <v>38231</v>
      </c>
      <c r="B4876" s="1">
        <v>6.33</v>
      </c>
    </row>
    <row r="4877" spans="1:2" x14ac:dyDescent="0.25">
      <c r="A4877" s="3">
        <v>38232</v>
      </c>
      <c r="B4877" s="1">
        <v>6.37</v>
      </c>
    </row>
    <row r="4878" spans="1:2" x14ac:dyDescent="0.25">
      <c r="A4878" s="3">
        <v>38233</v>
      </c>
      <c r="B4878" s="1">
        <v>6.45</v>
      </c>
    </row>
    <row r="4879" spans="1:2" x14ac:dyDescent="0.25">
      <c r="A4879" s="3">
        <v>38236</v>
      </c>
      <c r="B4879" s="1" t="s">
        <v>28</v>
      </c>
    </row>
    <row r="4880" spans="1:2" x14ac:dyDescent="0.25">
      <c r="A4880" s="3">
        <v>38237</v>
      </c>
      <c r="B4880" s="1">
        <v>6.39</v>
      </c>
    </row>
    <row r="4881" spans="1:2" x14ac:dyDescent="0.25">
      <c r="A4881" s="3">
        <v>38238</v>
      </c>
      <c r="B4881" s="1">
        <v>6.33</v>
      </c>
    </row>
    <row r="4882" spans="1:2" x14ac:dyDescent="0.25">
      <c r="A4882" s="3">
        <v>38239</v>
      </c>
      <c r="B4882" s="1">
        <v>6.37</v>
      </c>
    </row>
    <row r="4883" spans="1:2" x14ac:dyDescent="0.25">
      <c r="A4883" s="3">
        <v>38240</v>
      </c>
      <c r="B4883" s="1">
        <v>6.35</v>
      </c>
    </row>
    <row r="4884" spans="1:2" x14ac:dyDescent="0.25">
      <c r="A4884" s="3">
        <v>38243</v>
      </c>
      <c r="B4884" s="1">
        <v>6.31</v>
      </c>
    </row>
    <row r="4885" spans="1:2" x14ac:dyDescent="0.25">
      <c r="A4885" s="3">
        <v>38244</v>
      </c>
      <c r="B4885" s="1">
        <v>6.3</v>
      </c>
    </row>
    <row r="4886" spans="1:2" x14ac:dyDescent="0.25">
      <c r="A4886" s="3">
        <v>38245</v>
      </c>
      <c r="B4886" s="1">
        <v>6.32</v>
      </c>
    </row>
    <row r="4887" spans="1:2" x14ac:dyDescent="0.25">
      <c r="A4887" s="3">
        <v>38246</v>
      </c>
      <c r="B4887" s="1">
        <v>6.24</v>
      </c>
    </row>
    <row r="4888" spans="1:2" x14ac:dyDescent="0.25">
      <c r="A4888" s="3">
        <v>38247</v>
      </c>
      <c r="B4888" s="1">
        <v>6.27</v>
      </c>
    </row>
    <row r="4889" spans="1:2" x14ac:dyDescent="0.25">
      <c r="A4889" s="3">
        <v>38250</v>
      </c>
      <c r="B4889" s="1">
        <v>6.21</v>
      </c>
    </row>
    <row r="4890" spans="1:2" x14ac:dyDescent="0.25">
      <c r="A4890" s="3">
        <v>38251</v>
      </c>
      <c r="B4890" s="1">
        <v>6.19</v>
      </c>
    </row>
    <row r="4891" spans="1:2" x14ac:dyDescent="0.25">
      <c r="A4891" s="3">
        <v>38252</v>
      </c>
      <c r="B4891" s="1">
        <v>6.13</v>
      </c>
    </row>
    <row r="4892" spans="1:2" x14ac:dyDescent="0.25">
      <c r="A4892" s="3">
        <v>38253</v>
      </c>
      <c r="B4892" s="1">
        <v>6.15</v>
      </c>
    </row>
    <row r="4893" spans="1:2" x14ac:dyDescent="0.25">
      <c r="A4893" s="3">
        <v>38254</v>
      </c>
      <c r="B4893" s="1">
        <v>6.16</v>
      </c>
    </row>
    <row r="4894" spans="1:2" x14ac:dyDescent="0.25">
      <c r="A4894" s="3">
        <v>38257</v>
      </c>
      <c r="B4894" s="1">
        <v>6.14</v>
      </c>
    </row>
    <row r="4895" spans="1:2" x14ac:dyDescent="0.25">
      <c r="A4895" s="3">
        <v>38258</v>
      </c>
      <c r="B4895" s="1">
        <v>6.16</v>
      </c>
    </row>
    <row r="4896" spans="1:2" x14ac:dyDescent="0.25">
      <c r="A4896" s="3">
        <v>38259</v>
      </c>
      <c r="B4896" s="1">
        <v>6.22</v>
      </c>
    </row>
    <row r="4897" spans="1:2" x14ac:dyDescent="0.25">
      <c r="A4897" s="3">
        <v>38260</v>
      </c>
      <c r="B4897" s="1">
        <v>6.25</v>
      </c>
    </row>
    <row r="4898" spans="1:2" x14ac:dyDescent="0.25">
      <c r="A4898" s="3">
        <v>38261</v>
      </c>
      <c r="B4898" s="1">
        <v>6.3</v>
      </c>
    </row>
    <row r="4899" spans="1:2" x14ac:dyDescent="0.25">
      <c r="A4899" s="3">
        <v>38264</v>
      </c>
      <c r="B4899" s="1">
        <v>6.29</v>
      </c>
    </row>
    <row r="4900" spans="1:2" x14ac:dyDescent="0.25">
      <c r="A4900" s="3">
        <v>38265</v>
      </c>
      <c r="B4900" s="1">
        <v>6.28</v>
      </c>
    </row>
    <row r="4901" spans="1:2" x14ac:dyDescent="0.25">
      <c r="A4901" s="3">
        <v>38266</v>
      </c>
      <c r="B4901" s="1">
        <v>6.32</v>
      </c>
    </row>
    <row r="4902" spans="1:2" x14ac:dyDescent="0.25">
      <c r="A4902" s="3">
        <v>38267</v>
      </c>
      <c r="B4902" s="1">
        <v>6.35</v>
      </c>
    </row>
    <row r="4903" spans="1:2" x14ac:dyDescent="0.25">
      <c r="A4903" s="3">
        <v>38268</v>
      </c>
      <c r="B4903" s="1">
        <v>6.25</v>
      </c>
    </row>
    <row r="4904" spans="1:2" x14ac:dyDescent="0.25">
      <c r="A4904" s="3">
        <v>38271</v>
      </c>
      <c r="B4904" s="1" t="s">
        <v>28</v>
      </c>
    </row>
    <row r="4905" spans="1:2" x14ac:dyDescent="0.25">
      <c r="A4905" s="3">
        <v>38272</v>
      </c>
      <c r="B4905" s="1">
        <v>6.23</v>
      </c>
    </row>
    <row r="4906" spans="1:2" x14ac:dyDescent="0.25">
      <c r="A4906" s="3">
        <v>38273</v>
      </c>
      <c r="B4906" s="1">
        <v>6.21</v>
      </c>
    </row>
    <row r="4907" spans="1:2" x14ac:dyDescent="0.25">
      <c r="A4907" s="3">
        <v>38274</v>
      </c>
      <c r="B4907" s="1">
        <v>6.16</v>
      </c>
    </row>
    <row r="4908" spans="1:2" x14ac:dyDescent="0.25">
      <c r="A4908" s="3">
        <v>38275</v>
      </c>
      <c r="B4908" s="1">
        <v>6.19</v>
      </c>
    </row>
    <row r="4909" spans="1:2" x14ac:dyDescent="0.25">
      <c r="A4909" s="3">
        <v>38278</v>
      </c>
      <c r="B4909" s="1">
        <v>6.2</v>
      </c>
    </row>
    <row r="4910" spans="1:2" x14ac:dyDescent="0.25">
      <c r="A4910" s="3">
        <v>38279</v>
      </c>
      <c r="B4910" s="1">
        <v>6.17</v>
      </c>
    </row>
    <row r="4911" spans="1:2" x14ac:dyDescent="0.25">
      <c r="A4911" s="3">
        <v>38280</v>
      </c>
      <c r="B4911" s="1">
        <v>6.14</v>
      </c>
    </row>
    <row r="4912" spans="1:2" x14ac:dyDescent="0.25">
      <c r="A4912" s="3">
        <v>38281</v>
      </c>
      <c r="B4912" s="1">
        <v>6.13</v>
      </c>
    </row>
    <row r="4913" spans="1:2" x14ac:dyDescent="0.25">
      <c r="A4913" s="3">
        <v>38282</v>
      </c>
      <c r="B4913" s="1">
        <v>6.12</v>
      </c>
    </row>
    <row r="4914" spans="1:2" x14ac:dyDescent="0.25">
      <c r="A4914" s="3">
        <v>38285</v>
      </c>
      <c r="B4914" s="1">
        <v>6.12</v>
      </c>
    </row>
    <row r="4915" spans="1:2" x14ac:dyDescent="0.25">
      <c r="A4915" s="3">
        <v>38286</v>
      </c>
      <c r="B4915" s="1">
        <v>6.12</v>
      </c>
    </row>
    <row r="4916" spans="1:2" x14ac:dyDescent="0.25">
      <c r="A4916" s="3">
        <v>38287</v>
      </c>
      <c r="B4916" s="1">
        <v>6.19</v>
      </c>
    </row>
    <row r="4917" spans="1:2" x14ac:dyDescent="0.25">
      <c r="A4917" s="3">
        <v>38288</v>
      </c>
      <c r="B4917" s="1">
        <v>6.19</v>
      </c>
    </row>
    <row r="4918" spans="1:2" x14ac:dyDescent="0.25">
      <c r="A4918" s="3">
        <v>38289</v>
      </c>
      <c r="B4918" s="1">
        <v>6.14</v>
      </c>
    </row>
    <row r="4919" spans="1:2" x14ac:dyDescent="0.25">
      <c r="A4919" s="3">
        <v>38292</v>
      </c>
      <c r="B4919" s="1">
        <v>6.2</v>
      </c>
    </row>
    <row r="4920" spans="1:2" x14ac:dyDescent="0.25">
      <c r="A4920" s="3">
        <v>38293</v>
      </c>
      <c r="B4920" s="1">
        <v>6.19</v>
      </c>
    </row>
    <row r="4921" spans="1:2" x14ac:dyDescent="0.25">
      <c r="A4921" s="3">
        <v>38294</v>
      </c>
      <c r="B4921" s="1">
        <v>6.17</v>
      </c>
    </row>
    <row r="4922" spans="1:2" x14ac:dyDescent="0.25">
      <c r="A4922" s="3">
        <v>38295</v>
      </c>
      <c r="B4922" s="1">
        <v>6.15</v>
      </c>
    </row>
    <row r="4923" spans="1:2" x14ac:dyDescent="0.25">
      <c r="A4923" s="3">
        <v>38296</v>
      </c>
      <c r="B4923" s="1">
        <v>6.23</v>
      </c>
    </row>
    <row r="4924" spans="1:2" x14ac:dyDescent="0.25">
      <c r="A4924" s="3">
        <v>38299</v>
      </c>
      <c r="B4924" s="1">
        <v>6.25</v>
      </c>
    </row>
    <row r="4925" spans="1:2" x14ac:dyDescent="0.25">
      <c r="A4925" s="3">
        <v>38300</v>
      </c>
      <c r="B4925" s="1">
        <v>6.25</v>
      </c>
    </row>
    <row r="4926" spans="1:2" x14ac:dyDescent="0.25">
      <c r="A4926" s="3">
        <v>38301</v>
      </c>
      <c r="B4926" s="1">
        <v>6.29</v>
      </c>
    </row>
    <row r="4927" spans="1:2" x14ac:dyDescent="0.25">
      <c r="A4927" s="3">
        <v>38302</v>
      </c>
      <c r="B4927" s="1" t="s">
        <v>28</v>
      </c>
    </row>
    <row r="4928" spans="1:2" x14ac:dyDescent="0.25">
      <c r="A4928" s="3">
        <v>38303</v>
      </c>
      <c r="B4928" s="1">
        <v>6.22</v>
      </c>
    </row>
    <row r="4929" spans="1:2" x14ac:dyDescent="0.25">
      <c r="A4929" s="3">
        <v>38306</v>
      </c>
      <c r="B4929" s="1">
        <v>6.21</v>
      </c>
    </row>
    <row r="4930" spans="1:2" x14ac:dyDescent="0.25">
      <c r="A4930" s="3">
        <v>38307</v>
      </c>
      <c r="B4930" s="1">
        <v>6.21</v>
      </c>
    </row>
    <row r="4931" spans="1:2" x14ac:dyDescent="0.25">
      <c r="A4931" s="3">
        <v>38308</v>
      </c>
      <c r="B4931" s="1">
        <v>6.15</v>
      </c>
    </row>
    <row r="4932" spans="1:2" x14ac:dyDescent="0.25">
      <c r="A4932" s="3">
        <v>38309</v>
      </c>
      <c r="B4932" s="1">
        <v>6.13</v>
      </c>
    </row>
    <row r="4933" spans="1:2" x14ac:dyDescent="0.25">
      <c r="A4933" s="3">
        <v>38310</v>
      </c>
      <c r="B4933" s="1">
        <v>6.19</v>
      </c>
    </row>
    <row r="4934" spans="1:2" x14ac:dyDescent="0.25">
      <c r="A4934" s="3">
        <v>38313</v>
      </c>
      <c r="B4934" s="1">
        <v>6.14</v>
      </c>
    </row>
    <row r="4935" spans="1:2" x14ac:dyDescent="0.25">
      <c r="A4935" s="3">
        <v>38314</v>
      </c>
      <c r="B4935" s="1">
        <v>6.15</v>
      </c>
    </row>
    <row r="4936" spans="1:2" x14ac:dyDescent="0.25">
      <c r="A4936" s="3">
        <v>38315</v>
      </c>
      <c r="B4936" s="1">
        <v>6.15</v>
      </c>
    </row>
    <row r="4937" spans="1:2" x14ac:dyDescent="0.25">
      <c r="A4937" s="3">
        <v>38316</v>
      </c>
      <c r="B4937" s="1" t="s">
        <v>28</v>
      </c>
    </row>
    <row r="4938" spans="1:2" x14ac:dyDescent="0.25">
      <c r="A4938" s="3">
        <v>38317</v>
      </c>
      <c r="B4938" s="1">
        <v>6.2</v>
      </c>
    </row>
    <row r="4939" spans="1:2" x14ac:dyDescent="0.25">
      <c r="A4939" s="3">
        <v>38320</v>
      </c>
      <c r="B4939" s="1">
        <v>6.27</v>
      </c>
    </row>
    <row r="4940" spans="1:2" x14ac:dyDescent="0.25">
      <c r="A4940" s="3">
        <v>38321</v>
      </c>
      <c r="B4940" s="1">
        <v>6.31</v>
      </c>
    </row>
    <row r="4941" spans="1:2" x14ac:dyDescent="0.25">
      <c r="A4941" s="3">
        <v>38322</v>
      </c>
      <c r="B4941" s="1">
        <v>6.33</v>
      </c>
    </row>
    <row r="4942" spans="1:2" x14ac:dyDescent="0.25">
      <c r="A4942" s="3">
        <v>38323</v>
      </c>
      <c r="B4942" s="1">
        <v>6.34</v>
      </c>
    </row>
    <row r="4943" spans="1:2" x14ac:dyDescent="0.25">
      <c r="A4943" s="3">
        <v>38324</v>
      </c>
      <c r="B4943" s="1">
        <v>6.23</v>
      </c>
    </row>
    <row r="4944" spans="1:2" x14ac:dyDescent="0.25">
      <c r="A4944" s="3">
        <v>38327</v>
      </c>
      <c r="B4944" s="1">
        <v>6.2</v>
      </c>
    </row>
    <row r="4945" spans="1:2" x14ac:dyDescent="0.25">
      <c r="A4945" s="3">
        <v>38328</v>
      </c>
      <c r="B4945" s="1">
        <v>6.19</v>
      </c>
    </row>
    <row r="4946" spans="1:2" x14ac:dyDescent="0.25">
      <c r="A4946" s="3">
        <v>38329</v>
      </c>
      <c r="B4946" s="1">
        <v>6.08</v>
      </c>
    </row>
    <row r="4947" spans="1:2" x14ac:dyDescent="0.25">
      <c r="A4947" s="3">
        <v>38330</v>
      </c>
      <c r="B4947" s="1">
        <v>6.13</v>
      </c>
    </row>
    <row r="4948" spans="1:2" x14ac:dyDescent="0.25">
      <c r="A4948" s="3">
        <v>38331</v>
      </c>
      <c r="B4948" s="1">
        <v>6.11</v>
      </c>
    </row>
    <row r="4949" spans="1:2" x14ac:dyDescent="0.25">
      <c r="A4949" s="3">
        <v>38334</v>
      </c>
      <c r="B4949" s="1">
        <v>6.1</v>
      </c>
    </row>
    <row r="4950" spans="1:2" x14ac:dyDescent="0.25">
      <c r="A4950" s="3">
        <v>38335</v>
      </c>
      <c r="B4950" s="1">
        <v>6.08</v>
      </c>
    </row>
    <row r="4951" spans="1:2" x14ac:dyDescent="0.25">
      <c r="A4951" s="3">
        <v>38336</v>
      </c>
      <c r="B4951" s="1">
        <v>6</v>
      </c>
    </row>
    <row r="4952" spans="1:2" x14ac:dyDescent="0.25">
      <c r="A4952" s="3">
        <v>38337</v>
      </c>
      <c r="B4952" s="1">
        <v>6.11</v>
      </c>
    </row>
    <row r="4953" spans="1:2" x14ac:dyDescent="0.25">
      <c r="A4953" s="3">
        <v>38338</v>
      </c>
      <c r="B4953" s="1">
        <v>6.13</v>
      </c>
    </row>
    <row r="4954" spans="1:2" x14ac:dyDescent="0.25">
      <c r="A4954" s="3">
        <v>38341</v>
      </c>
      <c r="B4954" s="1">
        <v>6.11</v>
      </c>
    </row>
    <row r="4955" spans="1:2" x14ac:dyDescent="0.25">
      <c r="A4955" s="3">
        <v>38342</v>
      </c>
      <c r="B4955" s="1">
        <v>6.09</v>
      </c>
    </row>
    <row r="4956" spans="1:2" x14ac:dyDescent="0.25">
      <c r="A4956" s="3">
        <v>38343</v>
      </c>
      <c r="B4956" s="1">
        <v>6.12</v>
      </c>
    </row>
    <row r="4957" spans="1:2" x14ac:dyDescent="0.25">
      <c r="A4957" s="3">
        <v>38344</v>
      </c>
      <c r="B4957" s="1">
        <v>6.14</v>
      </c>
    </row>
    <row r="4958" spans="1:2" x14ac:dyDescent="0.25">
      <c r="A4958" s="3">
        <v>38345</v>
      </c>
      <c r="B4958" s="1" t="s">
        <v>28</v>
      </c>
    </row>
    <row r="4959" spans="1:2" x14ac:dyDescent="0.25">
      <c r="A4959" s="3">
        <v>38348</v>
      </c>
      <c r="B4959" s="1">
        <v>6.2</v>
      </c>
    </row>
    <row r="4960" spans="1:2" x14ac:dyDescent="0.25">
      <c r="A4960" s="3">
        <v>38349</v>
      </c>
      <c r="B4960" s="1">
        <v>6.21</v>
      </c>
    </row>
    <row r="4961" spans="1:2" x14ac:dyDescent="0.25">
      <c r="A4961" s="3">
        <v>38350</v>
      </c>
      <c r="B4961" s="1">
        <v>6.22</v>
      </c>
    </row>
    <row r="4962" spans="1:2" x14ac:dyDescent="0.25">
      <c r="A4962" s="3">
        <v>38351</v>
      </c>
      <c r="B4962" s="1">
        <v>6.16</v>
      </c>
    </row>
    <row r="4963" spans="1:2" x14ac:dyDescent="0.25">
      <c r="A4963" s="3">
        <v>38352</v>
      </c>
      <c r="B4963" s="1">
        <v>6.1</v>
      </c>
    </row>
    <row r="4964" spans="1:2" x14ac:dyDescent="0.25">
      <c r="A4964" s="3">
        <v>38355</v>
      </c>
      <c r="B4964" s="1">
        <v>6.09</v>
      </c>
    </row>
    <row r="4965" spans="1:2" x14ac:dyDescent="0.25">
      <c r="A4965" s="3">
        <v>38356</v>
      </c>
      <c r="B4965" s="1">
        <v>6.14</v>
      </c>
    </row>
    <row r="4966" spans="1:2" x14ac:dyDescent="0.25">
      <c r="A4966" s="3">
        <v>38357</v>
      </c>
      <c r="B4966" s="1">
        <v>6.12</v>
      </c>
    </row>
    <row r="4967" spans="1:2" x14ac:dyDescent="0.25">
      <c r="A4967" s="3">
        <v>38358</v>
      </c>
      <c r="B4967" s="1">
        <v>6.13</v>
      </c>
    </row>
    <row r="4968" spans="1:2" x14ac:dyDescent="0.25">
      <c r="A4968" s="3">
        <v>38359</v>
      </c>
      <c r="B4968" s="1">
        <v>6.12</v>
      </c>
    </row>
    <row r="4969" spans="1:2" x14ac:dyDescent="0.25">
      <c r="A4969" s="3">
        <v>38362</v>
      </c>
      <c r="B4969" s="1">
        <v>6.11</v>
      </c>
    </row>
    <row r="4970" spans="1:2" x14ac:dyDescent="0.25">
      <c r="A4970" s="3">
        <v>38363</v>
      </c>
      <c r="B4970" s="1">
        <v>6.07</v>
      </c>
    </row>
    <row r="4971" spans="1:2" x14ac:dyDescent="0.25">
      <c r="A4971" s="3">
        <v>38364</v>
      </c>
      <c r="B4971" s="1">
        <v>6.06</v>
      </c>
    </row>
    <row r="4972" spans="1:2" x14ac:dyDescent="0.25">
      <c r="A4972" s="3">
        <v>38365</v>
      </c>
      <c r="B4972" s="1">
        <v>6</v>
      </c>
    </row>
    <row r="4973" spans="1:2" x14ac:dyDescent="0.25">
      <c r="A4973" s="3">
        <v>38366</v>
      </c>
      <c r="B4973" s="1">
        <v>6.02</v>
      </c>
    </row>
    <row r="4974" spans="1:2" x14ac:dyDescent="0.25">
      <c r="A4974" s="3">
        <v>38369</v>
      </c>
      <c r="B4974" s="1" t="s">
        <v>28</v>
      </c>
    </row>
    <row r="4975" spans="1:2" x14ac:dyDescent="0.25">
      <c r="A4975" s="3">
        <v>38370</v>
      </c>
      <c r="B4975" s="1">
        <v>5.98</v>
      </c>
    </row>
    <row r="4976" spans="1:2" x14ac:dyDescent="0.25">
      <c r="A4976" s="3">
        <v>38371</v>
      </c>
      <c r="B4976" s="1">
        <v>5.96</v>
      </c>
    </row>
    <row r="4977" spans="1:2" x14ac:dyDescent="0.25">
      <c r="A4977" s="3">
        <v>38372</v>
      </c>
      <c r="B4977" s="1">
        <v>5.97</v>
      </c>
    </row>
    <row r="4978" spans="1:2" x14ac:dyDescent="0.25">
      <c r="A4978" s="3">
        <v>38373</v>
      </c>
      <c r="B4978" s="1">
        <v>5.95</v>
      </c>
    </row>
    <row r="4979" spans="1:2" x14ac:dyDescent="0.25">
      <c r="A4979" s="3">
        <v>38376</v>
      </c>
      <c r="B4979" s="1">
        <v>5.91</v>
      </c>
    </row>
    <row r="4980" spans="1:2" x14ac:dyDescent="0.25">
      <c r="A4980" s="3">
        <v>38377</v>
      </c>
      <c r="B4980" s="1">
        <v>5.98</v>
      </c>
    </row>
    <row r="4981" spans="1:2" x14ac:dyDescent="0.25">
      <c r="A4981" s="3">
        <v>38378</v>
      </c>
      <c r="B4981" s="1">
        <v>5.97</v>
      </c>
    </row>
    <row r="4982" spans="1:2" x14ac:dyDescent="0.25">
      <c r="A4982" s="3">
        <v>38379</v>
      </c>
      <c r="B4982" s="1">
        <v>5.97</v>
      </c>
    </row>
    <row r="4983" spans="1:2" x14ac:dyDescent="0.25">
      <c r="A4983" s="3">
        <v>38380</v>
      </c>
      <c r="B4983" s="1">
        <v>5.91</v>
      </c>
    </row>
    <row r="4984" spans="1:2" x14ac:dyDescent="0.25">
      <c r="A4984" s="3">
        <v>38383</v>
      </c>
      <c r="B4984" s="1">
        <v>5.89</v>
      </c>
    </row>
    <row r="4985" spans="1:2" x14ac:dyDescent="0.25">
      <c r="A4985" s="3">
        <v>38384</v>
      </c>
      <c r="B4985" s="1">
        <v>5.89</v>
      </c>
    </row>
    <row r="4986" spans="1:2" x14ac:dyDescent="0.25">
      <c r="A4986" s="3">
        <v>38385</v>
      </c>
      <c r="B4986" s="1">
        <v>5.88</v>
      </c>
    </row>
    <row r="4987" spans="1:2" x14ac:dyDescent="0.25">
      <c r="A4987" s="3">
        <v>38386</v>
      </c>
      <c r="B4987" s="1">
        <v>5.88</v>
      </c>
    </row>
    <row r="4988" spans="1:2" x14ac:dyDescent="0.25">
      <c r="A4988" s="3">
        <v>38387</v>
      </c>
      <c r="B4988" s="1">
        <v>5.78</v>
      </c>
    </row>
    <row r="4989" spans="1:2" x14ac:dyDescent="0.25">
      <c r="A4989" s="3">
        <v>38390</v>
      </c>
      <c r="B4989" s="1">
        <v>5.72</v>
      </c>
    </row>
    <row r="4990" spans="1:2" x14ac:dyDescent="0.25">
      <c r="A4990" s="3">
        <v>38391</v>
      </c>
      <c r="B4990" s="1">
        <v>5.68</v>
      </c>
    </row>
    <row r="4991" spans="1:2" x14ac:dyDescent="0.25">
      <c r="A4991" s="3">
        <v>38392</v>
      </c>
      <c r="B4991" s="1">
        <v>5.64</v>
      </c>
    </row>
    <row r="4992" spans="1:2" x14ac:dyDescent="0.25">
      <c r="A4992" s="3">
        <v>38393</v>
      </c>
      <c r="B4992" s="1">
        <v>5.74</v>
      </c>
    </row>
    <row r="4993" spans="1:2" x14ac:dyDescent="0.25">
      <c r="A4993" s="3">
        <v>38394</v>
      </c>
      <c r="B4993" s="1">
        <v>5.75</v>
      </c>
    </row>
    <row r="4994" spans="1:2" x14ac:dyDescent="0.25">
      <c r="A4994" s="3">
        <v>38397</v>
      </c>
      <c r="B4994" s="1">
        <v>5.71</v>
      </c>
    </row>
    <row r="4995" spans="1:2" x14ac:dyDescent="0.25">
      <c r="A4995" s="3">
        <v>38398</v>
      </c>
      <c r="B4995" s="1">
        <v>5.74</v>
      </c>
    </row>
    <row r="4996" spans="1:2" x14ac:dyDescent="0.25">
      <c r="A4996" s="3">
        <v>38399</v>
      </c>
      <c r="B4996" s="1">
        <v>5.78</v>
      </c>
    </row>
    <row r="4997" spans="1:2" x14ac:dyDescent="0.25">
      <c r="A4997" s="3">
        <v>38400</v>
      </c>
      <c r="B4997" s="1">
        <v>5.83</v>
      </c>
    </row>
    <row r="4998" spans="1:2" x14ac:dyDescent="0.25">
      <c r="A4998" s="3">
        <v>38401</v>
      </c>
      <c r="B4998" s="1">
        <v>5.89</v>
      </c>
    </row>
    <row r="4999" spans="1:2" x14ac:dyDescent="0.25">
      <c r="A4999" s="3">
        <v>38404</v>
      </c>
      <c r="B4999" s="1" t="s">
        <v>28</v>
      </c>
    </row>
    <row r="5000" spans="1:2" x14ac:dyDescent="0.25">
      <c r="A5000" s="3">
        <v>38405</v>
      </c>
      <c r="B5000" s="1">
        <v>5.93</v>
      </c>
    </row>
    <row r="5001" spans="1:2" x14ac:dyDescent="0.25">
      <c r="A5001" s="3">
        <v>38406</v>
      </c>
      <c r="B5001" s="1">
        <v>5.91</v>
      </c>
    </row>
    <row r="5002" spans="1:2" x14ac:dyDescent="0.25">
      <c r="A5002" s="3">
        <v>38407</v>
      </c>
      <c r="B5002" s="1">
        <v>5.91</v>
      </c>
    </row>
    <row r="5003" spans="1:2" x14ac:dyDescent="0.25">
      <c r="A5003" s="3">
        <v>38408</v>
      </c>
      <c r="B5003" s="1">
        <v>5.89</v>
      </c>
    </row>
    <row r="5004" spans="1:2" x14ac:dyDescent="0.25">
      <c r="A5004" s="3">
        <v>38411</v>
      </c>
      <c r="B5004" s="1">
        <v>5.95</v>
      </c>
    </row>
    <row r="5005" spans="1:2" x14ac:dyDescent="0.25">
      <c r="A5005" s="3">
        <v>38412</v>
      </c>
      <c r="B5005" s="1">
        <v>5.96</v>
      </c>
    </row>
    <row r="5006" spans="1:2" x14ac:dyDescent="0.25">
      <c r="A5006" s="3">
        <v>38413</v>
      </c>
      <c r="B5006" s="1">
        <v>5.98</v>
      </c>
    </row>
    <row r="5007" spans="1:2" x14ac:dyDescent="0.25">
      <c r="A5007" s="3">
        <v>38414</v>
      </c>
      <c r="B5007" s="1">
        <v>5.98</v>
      </c>
    </row>
    <row r="5008" spans="1:2" x14ac:dyDescent="0.25">
      <c r="A5008" s="3">
        <v>38415</v>
      </c>
      <c r="B5008" s="1">
        <v>5.89</v>
      </c>
    </row>
    <row r="5009" spans="1:2" x14ac:dyDescent="0.25">
      <c r="A5009" s="3">
        <v>38418</v>
      </c>
      <c r="B5009" s="1">
        <v>5.86</v>
      </c>
    </row>
    <row r="5010" spans="1:2" x14ac:dyDescent="0.25">
      <c r="A5010" s="3">
        <v>38419</v>
      </c>
      <c r="B5010" s="1">
        <v>5.92</v>
      </c>
    </row>
    <row r="5011" spans="1:2" x14ac:dyDescent="0.25">
      <c r="A5011" s="3">
        <v>38420</v>
      </c>
      <c r="B5011" s="1">
        <v>6.05</v>
      </c>
    </row>
    <row r="5012" spans="1:2" x14ac:dyDescent="0.25">
      <c r="A5012" s="3">
        <v>38421</v>
      </c>
      <c r="B5012" s="1">
        <v>5.99</v>
      </c>
    </row>
    <row r="5013" spans="1:2" x14ac:dyDescent="0.25">
      <c r="A5013" s="3">
        <v>38422</v>
      </c>
      <c r="B5013" s="1">
        <v>6.04</v>
      </c>
    </row>
    <row r="5014" spans="1:2" x14ac:dyDescent="0.25">
      <c r="A5014" s="3">
        <v>38425</v>
      </c>
      <c r="B5014" s="1">
        <v>6.02</v>
      </c>
    </row>
    <row r="5015" spans="1:2" x14ac:dyDescent="0.25">
      <c r="A5015" s="3">
        <v>38426</v>
      </c>
      <c r="B5015" s="1">
        <v>6.05</v>
      </c>
    </row>
    <row r="5016" spans="1:2" x14ac:dyDescent="0.25">
      <c r="A5016" s="3">
        <v>38427</v>
      </c>
      <c r="B5016" s="1">
        <v>6.05</v>
      </c>
    </row>
    <row r="5017" spans="1:2" x14ac:dyDescent="0.25">
      <c r="A5017" s="3">
        <v>38428</v>
      </c>
      <c r="B5017" s="1">
        <v>6.04</v>
      </c>
    </row>
    <row r="5018" spans="1:2" x14ac:dyDescent="0.25">
      <c r="A5018" s="3">
        <v>38429</v>
      </c>
      <c r="B5018" s="1">
        <v>6.1</v>
      </c>
    </row>
    <row r="5019" spans="1:2" x14ac:dyDescent="0.25">
      <c r="A5019" s="3">
        <v>38432</v>
      </c>
      <c r="B5019" s="1">
        <v>6.13</v>
      </c>
    </row>
    <row r="5020" spans="1:2" x14ac:dyDescent="0.25">
      <c r="A5020" s="3">
        <v>38433</v>
      </c>
      <c r="B5020" s="1">
        <v>6.19</v>
      </c>
    </row>
    <row r="5021" spans="1:2" x14ac:dyDescent="0.25">
      <c r="A5021" s="3">
        <v>38434</v>
      </c>
      <c r="B5021" s="1">
        <v>6.18</v>
      </c>
    </row>
    <row r="5022" spans="1:2" x14ac:dyDescent="0.25">
      <c r="A5022" s="3">
        <v>38435</v>
      </c>
      <c r="B5022" s="1">
        <v>6.18</v>
      </c>
    </row>
    <row r="5023" spans="1:2" x14ac:dyDescent="0.25">
      <c r="A5023" s="3">
        <v>38436</v>
      </c>
      <c r="B5023" s="1" t="s">
        <v>28</v>
      </c>
    </row>
    <row r="5024" spans="1:2" x14ac:dyDescent="0.25">
      <c r="A5024" s="3">
        <v>38439</v>
      </c>
      <c r="B5024" s="1">
        <v>6.22</v>
      </c>
    </row>
    <row r="5025" spans="1:2" x14ac:dyDescent="0.25">
      <c r="A5025" s="3">
        <v>38440</v>
      </c>
      <c r="B5025" s="1">
        <v>6.2</v>
      </c>
    </row>
    <row r="5026" spans="1:2" x14ac:dyDescent="0.25">
      <c r="A5026" s="3">
        <v>38441</v>
      </c>
      <c r="B5026" s="1">
        <v>6.17</v>
      </c>
    </row>
    <row r="5027" spans="1:2" x14ac:dyDescent="0.25">
      <c r="A5027" s="3">
        <v>38442</v>
      </c>
      <c r="B5027" s="1">
        <v>6.14</v>
      </c>
    </row>
    <row r="5028" spans="1:2" x14ac:dyDescent="0.25">
      <c r="A5028" s="3">
        <v>38443</v>
      </c>
      <c r="B5028" s="1">
        <v>6.11</v>
      </c>
    </row>
    <row r="5029" spans="1:2" x14ac:dyDescent="0.25">
      <c r="A5029" s="3">
        <v>38446</v>
      </c>
      <c r="B5029" s="1">
        <v>6.12</v>
      </c>
    </row>
    <row r="5030" spans="1:2" x14ac:dyDescent="0.25">
      <c r="A5030" s="3">
        <v>38447</v>
      </c>
      <c r="B5030" s="1">
        <v>6.14</v>
      </c>
    </row>
    <row r="5031" spans="1:2" x14ac:dyDescent="0.25">
      <c r="A5031" s="3">
        <v>38448</v>
      </c>
      <c r="B5031" s="1">
        <v>6.11</v>
      </c>
    </row>
    <row r="5032" spans="1:2" x14ac:dyDescent="0.25">
      <c r="A5032" s="3">
        <v>38449</v>
      </c>
      <c r="B5032" s="1">
        <v>6.14</v>
      </c>
    </row>
    <row r="5033" spans="1:2" x14ac:dyDescent="0.25">
      <c r="A5033" s="3">
        <v>38450</v>
      </c>
      <c r="B5033" s="1">
        <v>6.14</v>
      </c>
    </row>
    <row r="5034" spans="1:2" x14ac:dyDescent="0.25">
      <c r="A5034" s="3">
        <v>38453</v>
      </c>
      <c r="B5034" s="1">
        <v>6.12</v>
      </c>
    </row>
    <row r="5035" spans="1:2" x14ac:dyDescent="0.25">
      <c r="A5035" s="3">
        <v>38454</v>
      </c>
      <c r="B5035" s="1">
        <v>6.04</v>
      </c>
    </row>
    <row r="5036" spans="1:2" x14ac:dyDescent="0.25">
      <c r="A5036" s="3">
        <v>38455</v>
      </c>
      <c r="B5036" s="1">
        <v>6.07</v>
      </c>
    </row>
    <row r="5037" spans="1:2" x14ac:dyDescent="0.25">
      <c r="A5037" s="3">
        <v>38456</v>
      </c>
      <c r="B5037" s="1">
        <v>6.12</v>
      </c>
    </row>
    <row r="5038" spans="1:2" x14ac:dyDescent="0.25">
      <c r="A5038" s="3">
        <v>38457</v>
      </c>
      <c r="B5038" s="1">
        <v>6.05</v>
      </c>
    </row>
    <row r="5039" spans="1:2" x14ac:dyDescent="0.25">
      <c r="A5039" s="3">
        <v>38460</v>
      </c>
      <c r="B5039" s="1">
        <v>6.02</v>
      </c>
    </row>
    <row r="5040" spans="1:2" x14ac:dyDescent="0.25">
      <c r="A5040" s="3">
        <v>38461</v>
      </c>
      <c r="B5040" s="1">
        <v>5.97</v>
      </c>
    </row>
    <row r="5041" spans="1:2" x14ac:dyDescent="0.25">
      <c r="A5041" s="3">
        <v>38462</v>
      </c>
      <c r="B5041" s="1">
        <v>6</v>
      </c>
    </row>
    <row r="5042" spans="1:2" x14ac:dyDescent="0.25">
      <c r="A5042" s="3">
        <v>38463</v>
      </c>
      <c r="B5042" s="1">
        <v>6.05</v>
      </c>
    </row>
    <row r="5043" spans="1:2" x14ac:dyDescent="0.25">
      <c r="A5043" s="3">
        <v>38464</v>
      </c>
      <c r="B5043" s="1">
        <v>6</v>
      </c>
    </row>
    <row r="5044" spans="1:2" x14ac:dyDescent="0.25">
      <c r="A5044" s="3">
        <v>38467</v>
      </c>
      <c r="B5044" s="1">
        <v>5.97</v>
      </c>
    </row>
    <row r="5045" spans="1:2" x14ac:dyDescent="0.25">
      <c r="A5045" s="3">
        <v>38468</v>
      </c>
      <c r="B5045" s="1">
        <v>5.98</v>
      </c>
    </row>
    <row r="5046" spans="1:2" x14ac:dyDescent="0.25">
      <c r="A5046" s="3">
        <v>38469</v>
      </c>
      <c r="B5046" s="1">
        <v>5.97</v>
      </c>
    </row>
    <row r="5047" spans="1:2" x14ac:dyDescent="0.25">
      <c r="A5047" s="3">
        <v>38470</v>
      </c>
      <c r="B5047" s="1">
        <v>5.94</v>
      </c>
    </row>
    <row r="5048" spans="1:2" x14ac:dyDescent="0.25">
      <c r="A5048" s="3">
        <v>38471</v>
      </c>
      <c r="B5048" s="1">
        <v>5.97</v>
      </c>
    </row>
    <row r="5049" spans="1:2" x14ac:dyDescent="0.25">
      <c r="A5049" s="3">
        <v>38474</v>
      </c>
      <c r="B5049" s="1">
        <v>5.98</v>
      </c>
    </row>
    <row r="5050" spans="1:2" x14ac:dyDescent="0.25">
      <c r="A5050" s="3">
        <v>38475</v>
      </c>
      <c r="B5050" s="1">
        <v>5.98</v>
      </c>
    </row>
    <row r="5051" spans="1:2" x14ac:dyDescent="0.25">
      <c r="A5051" s="3">
        <v>38476</v>
      </c>
      <c r="B5051" s="1">
        <v>6.03</v>
      </c>
    </row>
    <row r="5052" spans="1:2" x14ac:dyDescent="0.25">
      <c r="A5052" s="3">
        <v>38477</v>
      </c>
      <c r="B5052" s="1">
        <v>6.03</v>
      </c>
    </row>
    <row r="5053" spans="1:2" x14ac:dyDescent="0.25">
      <c r="A5053" s="3">
        <v>38478</v>
      </c>
      <c r="B5053" s="1">
        <v>6.1</v>
      </c>
    </row>
    <row r="5054" spans="1:2" x14ac:dyDescent="0.25">
      <c r="A5054" s="3">
        <v>38481</v>
      </c>
      <c r="B5054" s="1">
        <v>6.07</v>
      </c>
    </row>
    <row r="5055" spans="1:2" x14ac:dyDescent="0.25">
      <c r="A5055" s="3">
        <v>38482</v>
      </c>
      <c r="B5055" s="1">
        <v>6.05</v>
      </c>
    </row>
    <row r="5056" spans="1:2" x14ac:dyDescent="0.25">
      <c r="A5056" s="3">
        <v>38483</v>
      </c>
      <c r="B5056" s="1">
        <v>6.02</v>
      </c>
    </row>
    <row r="5057" spans="1:2" x14ac:dyDescent="0.25">
      <c r="A5057" s="3">
        <v>38484</v>
      </c>
      <c r="B5057" s="1">
        <v>6.01</v>
      </c>
    </row>
    <row r="5058" spans="1:2" x14ac:dyDescent="0.25">
      <c r="A5058" s="3">
        <v>38485</v>
      </c>
      <c r="B5058" s="1">
        <v>6</v>
      </c>
    </row>
    <row r="5059" spans="1:2" x14ac:dyDescent="0.25">
      <c r="A5059" s="3">
        <v>38488</v>
      </c>
      <c r="B5059" s="1">
        <v>6.02</v>
      </c>
    </row>
    <row r="5060" spans="1:2" x14ac:dyDescent="0.25">
      <c r="A5060" s="3">
        <v>38489</v>
      </c>
      <c r="B5060" s="1">
        <v>6.03</v>
      </c>
    </row>
    <row r="5061" spans="1:2" x14ac:dyDescent="0.25">
      <c r="A5061" s="3">
        <v>38490</v>
      </c>
      <c r="B5061" s="1">
        <v>5.99</v>
      </c>
    </row>
    <row r="5062" spans="1:2" x14ac:dyDescent="0.25">
      <c r="A5062" s="3">
        <v>38491</v>
      </c>
      <c r="B5062" s="1">
        <v>6.02</v>
      </c>
    </row>
    <row r="5063" spans="1:2" x14ac:dyDescent="0.25">
      <c r="A5063" s="3">
        <v>38492</v>
      </c>
      <c r="B5063" s="1">
        <v>6.02</v>
      </c>
    </row>
    <row r="5064" spans="1:2" x14ac:dyDescent="0.25">
      <c r="A5064" s="3">
        <v>38495</v>
      </c>
      <c r="B5064" s="1">
        <v>5.96</v>
      </c>
    </row>
    <row r="5065" spans="1:2" x14ac:dyDescent="0.25">
      <c r="A5065" s="3">
        <v>38496</v>
      </c>
      <c r="B5065" s="1">
        <v>5.95</v>
      </c>
    </row>
    <row r="5066" spans="1:2" x14ac:dyDescent="0.25">
      <c r="A5066" s="3">
        <v>38497</v>
      </c>
      <c r="B5066" s="1">
        <v>5.99</v>
      </c>
    </row>
    <row r="5067" spans="1:2" x14ac:dyDescent="0.25">
      <c r="A5067" s="3">
        <v>38498</v>
      </c>
      <c r="B5067" s="1">
        <v>5.99</v>
      </c>
    </row>
    <row r="5068" spans="1:2" x14ac:dyDescent="0.25">
      <c r="A5068" s="3">
        <v>38499</v>
      </c>
      <c r="B5068" s="1">
        <v>5.99</v>
      </c>
    </row>
    <row r="5069" spans="1:2" x14ac:dyDescent="0.25">
      <c r="A5069" s="3">
        <v>38502</v>
      </c>
      <c r="B5069" s="1" t="s">
        <v>28</v>
      </c>
    </row>
    <row r="5070" spans="1:2" x14ac:dyDescent="0.25">
      <c r="A5070" s="3">
        <v>38503</v>
      </c>
      <c r="B5070" s="1">
        <v>5.9</v>
      </c>
    </row>
    <row r="5071" spans="1:2" x14ac:dyDescent="0.25">
      <c r="A5071" s="3">
        <v>38504</v>
      </c>
      <c r="B5071" s="1">
        <v>5.82</v>
      </c>
    </row>
    <row r="5072" spans="1:2" x14ac:dyDescent="0.25">
      <c r="A5072" s="3">
        <v>38505</v>
      </c>
      <c r="B5072" s="1">
        <v>5.78</v>
      </c>
    </row>
    <row r="5073" spans="1:2" x14ac:dyDescent="0.25">
      <c r="A5073" s="3">
        <v>38506</v>
      </c>
      <c r="B5073" s="1">
        <v>5.82</v>
      </c>
    </row>
    <row r="5074" spans="1:2" x14ac:dyDescent="0.25">
      <c r="A5074" s="3">
        <v>38509</v>
      </c>
      <c r="B5074" s="1">
        <v>5.78</v>
      </c>
    </row>
    <row r="5075" spans="1:2" x14ac:dyDescent="0.25">
      <c r="A5075" s="3">
        <v>38510</v>
      </c>
      <c r="B5075" s="1">
        <v>5.74</v>
      </c>
    </row>
    <row r="5076" spans="1:2" x14ac:dyDescent="0.25">
      <c r="A5076" s="3">
        <v>38511</v>
      </c>
      <c r="B5076" s="1">
        <v>5.77</v>
      </c>
    </row>
    <row r="5077" spans="1:2" x14ac:dyDescent="0.25">
      <c r="A5077" s="3">
        <v>38512</v>
      </c>
      <c r="B5077" s="1">
        <v>5.81</v>
      </c>
    </row>
    <row r="5078" spans="1:2" x14ac:dyDescent="0.25">
      <c r="A5078" s="3">
        <v>38513</v>
      </c>
      <c r="B5078" s="1">
        <v>5.89</v>
      </c>
    </row>
    <row r="5079" spans="1:2" x14ac:dyDescent="0.25">
      <c r="A5079" s="3">
        <v>38516</v>
      </c>
      <c r="B5079" s="1">
        <v>5.93</v>
      </c>
    </row>
    <row r="5080" spans="1:2" x14ac:dyDescent="0.25">
      <c r="A5080" s="3">
        <v>38517</v>
      </c>
      <c r="B5080" s="1">
        <v>6</v>
      </c>
    </row>
    <row r="5081" spans="1:2" x14ac:dyDescent="0.25">
      <c r="A5081" s="3">
        <v>38518</v>
      </c>
      <c r="B5081" s="1">
        <v>5.99</v>
      </c>
    </row>
    <row r="5082" spans="1:2" x14ac:dyDescent="0.25">
      <c r="A5082" s="3">
        <v>38519</v>
      </c>
      <c r="B5082" s="1">
        <v>5.95</v>
      </c>
    </row>
    <row r="5083" spans="1:2" x14ac:dyDescent="0.25">
      <c r="A5083" s="3">
        <v>38520</v>
      </c>
      <c r="B5083" s="1">
        <v>5.94</v>
      </c>
    </row>
    <row r="5084" spans="1:2" x14ac:dyDescent="0.25">
      <c r="A5084" s="3">
        <v>38523</v>
      </c>
      <c r="B5084" s="1">
        <v>5.96</v>
      </c>
    </row>
    <row r="5085" spans="1:2" x14ac:dyDescent="0.25">
      <c r="A5085" s="3">
        <v>38524</v>
      </c>
      <c r="B5085" s="1">
        <v>5.91</v>
      </c>
    </row>
    <row r="5086" spans="1:2" x14ac:dyDescent="0.25">
      <c r="A5086" s="3">
        <v>38525</v>
      </c>
      <c r="B5086" s="1">
        <v>5.84</v>
      </c>
    </row>
    <row r="5087" spans="1:2" x14ac:dyDescent="0.25">
      <c r="A5087" s="3">
        <v>38526</v>
      </c>
      <c r="B5087" s="1">
        <v>5.84</v>
      </c>
    </row>
    <row r="5088" spans="1:2" x14ac:dyDescent="0.25">
      <c r="A5088" s="3">
        <v>38527</v>
      </c>
      <c r="B5088" s="1">
        <v>5.81</v>
      </c>
    </row>
    <row r="5089" spans="1:2" x14ac:dyDescent="0.25">
      <c r="A5089" s="3">
        <v>38530</v>
      </c>
      <c r="B5089" s="1">
        <v>5.79</v>
      </c>
    </row>
    <row r="5090" spans="1:2" x14ac:dyDescent="0.25">
      <c r="A5090" s="3">
        <v>38531</v>
      </c>
      <c r="B5090" s="1">
        <v>5.84</v>
      </c>
    </row>
    <row r="5091" spans="1:2" x14ac:dyDescent="0.25">
      <c r="A5091" s="3">
        <v>38532</v>
      </c>
      <c r="B5091" s="1">
        <v>5.86</v>
      </c>
    </row>
    <row r="5092" spans="1:2" x14ac:dyDescent="0.25">
      <c r="A5092" s="3">
        <v>38533</v>
      </c>
      <c r="B5092" s="1">
        <v>5.81</v>
      </c>
    </row>
    <row r="5093" spans="1:2" x14ac:dyDescent="0.25">
      <c r="A5093" s="3">
        <v>38534</v>
      </c>
      <c r="B5093" s="1">
        <v>5.89</v>
      </c>
    </row>
    <row r="5094" spans="1:2" x14ac:dyDescent="0.25">
      <c r="A5094" s="3">
        <v>38537</v>
      </c>
      <c r="B5094" s="1" t="s">
        <v>28</v>
      </c>
    </row>
    <row r="5095" spans="1:2" x14ac:dyDescent="0.25">
      <c r="A5095" s="3">
        <v>38538</v>
      </c>
      <c r="B5095" s="1">
        <v>5.95</v>
      </c>
    </row>
    <row r="5096" spans="1:2" x14ac:dyDescent="0.25">
      <c r="A5096" s="3">
        <v>38539</v>
      </c>
      <c r="B5096" s="1">
        <v>5.93</v>
      </c>
    </row>
    <row r="5097" spans="1:2" x14ac:dyDescent="0.25">
      <c r="A5097" s="3">
        <v>38540</v>
      </c>
      <c r="B5097" s="1">
        <v>5.89</v>
      </c>
    </row>
    <row r="5098" spans="1:2" x14ac:dyDescent="0.25">
      <c r="A5098" s="3">
        <v>38541</v>
      </c>
      <c r="B5098" s="1">
        <v>5.94</v>
      </c>
    </row>
    <row r="5099" spans="1:2" x14ac:dyDescent="0.25">
      <c r="A5099" s="3">
        <v>38544</v>
      </c>
      <c r="B5099" s="1">
        <v>5.92</v>
      </c>
    </row>
    <row r="5100" spans="1:2" x14ac:dyDescent="0.25">
      <c r="A5100" s="3">
        <v>38545</v>
      </c>
      <c r="B5100" s="1">
        <v>5.95</v>
      </c>
    </row>
    <row r="5101" spans="1:2" x14ac:dyDescent="0.25">
      <c r="A5101" s="3">
        <v>38546</v>
      </c>
      <c r="B5101" s="1">
        <v>5.96</v>
      </c>
    </row>
    <row r="5102" spans="1:2" x14ac:dyDescent="0.25">
      <c r="A5102" s="3">
        <v>38547</v>
      </c>
      <c r="B5102" s="1">
        <v>5.97</v>
      </c>
    </row>
    <row r="5103" spans="1:2" x14ac:dyDescent="0.25">
      <c r="A5103" s="3">
        <v>38548</v>
      </c>
      <c r="B5103" s="1">
        <v>5.95</v>
      </c>
    </row>
    <row r="5104" spans="1:2" x14ac:dyDescent="0.25">
      <c r="A5104" s="3">
        <v>38551</v>
      </c>
      <c r="B5104" s="1">
        <v>6.02</v>
      </c>
    </row>
    <row r="5105" spans="1:2" x14ac:dyDescent="0.25">
      <c r="A5105" s="3">
        <v>38552</v>
      </c>
      <c r="B5105" s="1">
        <v>5.98</v>
      </c>
    </row>
    <row r="5106" spans="1:2" x14ac:dyDescent="0.25">
      <c r="A5106" s="3">
        <v>38553</v>
      </c>
      <c r="B5106" s="1">
        <v>5.94</v>
      </c>
    </row>
    <row r="5107" spans="1:2" x14ac:dyDescent="0.25">
      <c r="A5107" s="3">
        <v>38554</v>
      </c>
      <c r="B5107" s="1">
        <v>6.04</v>
      </c>
    </row>
    <row r="5108" spans="1:2" x14ac:dyDescent="0.25">
      <c r="A5108" s="3">
        <v>38555</v>
      </c>
      <c r="B5108" s="1">
        <v>5.98</v>
      </c>
    </row>
    <row r="5109" spans="1:2" x14ac:dyDescent="0.25">
      <c r="A5109" s="3">
        <v>38558</v>
      </c>
      <c r="B5109" s="1">
        <v>5.97</v>
      </c>
    </row>
    <row r="5110" spans="1:2" x14ac:dyDescent="0.25">
      <c r="A5110" s="3">
        <v>38559</v>
      </c>
      <c r="B5110" s="1">
        <v>5.96</v>
      </c>
    </row>
    <row r="5111" spans="1:2" x14ac:dyDescent="0.25">
      <c r="A5111" s="3">
        <v>38560</v>
      </c>
      <c r="B5111" s="1">
        <v>5.98</v>
      </c>
    </row>
    <row r="5112" spans="1:2" x14ac:dyDescent="0.25">
      <c r="A5112" s="3">
        <v>38561</v>
      </c>
      <c r="B5112" s="1">
        <v>5.88</v>
      </c>
    </row>
    <row r="5113" spans="1:2" x14ac:dyDescent="0.25">
      <c r="A5113" s="3">
        <v>38562</v>
      </c>
      <c r="B5113" s="1">
        <v>5.95</v>
      </c>
    </row>
    <row r="5114" spans="1:2" x14ac:dyDescent="0.25">
      <c r="A5114" s="3">
        <v>38565</v>
      </c>
      <c r="B5114" s="1">
        <v>5.99</v>
      </c>
    </row>
    <row r="5115" spans="1:2" x14ac:dyDescent="0.25">
      <c r="A5115" s="3">
        <v>38566</v>
      </c>
      <c r="B5115" s="1">
        <v>6.02</v>
      </c>
    </row>
    <row r="5116" spans="1:2" x14ac:dyDescent="0.25">
      <c r="A5116" s="3">
        <v>38567</v>
      </c>
      <c r="B5116" s="1">
        <v>6</v>
      </c>
    </row>
    <row r="5117" spans="1:2" x14ac:dyDescent="0.25">
      <c r="A5117" s="3">
        <v>38568</v>
      </c>
      <c r="B5117" s="1">
        <v>6.01</v>
      </c>
    </row>
    <row r="5118" spans="1:2" x14ac:dyDescent="0.25">
      <c r="A5118" s="3">
        <v>38569</v>
      </c>
      <c r="B5118" s="1">
        <v>6.07</v>
      </c>
    </row>
    <row r="5119" spans="1:2" x14ac:dyDescent="0.25">
      <c r="A5119" s="3">
        <v>38572</v>
      </c>
      <c r="B5119" s="1">
        <v>6.09</v>
      </c>
    </row>
    <row r="5120" spans="1:2" x14ac:dyDescent="0.25">
      <c r="A5120" s="3">
        <v>38573</v>
      </c>
      <c r="B5120" s="1">
        <v>6.07</v>
      </c>
    </row>
    <row r="5121" spans="1:2" x14ac:dyDescent="0.25">
      <c r="A5121" s="3">
        <v>38574</v>
      </c>
      <c r="B5121" s="1">
        <v>6.08</v>
      </c>
    </row>
    <row r="5122" spans="1:2" x14ac:dyDescent="0.25">
      <c r="A5122" s="3">
        <v>38575</v>
      </c>
      <c r="B5122" s="1">
        <v>6.03</v>
      </c>
    </row>
    <row r="5123" spans="1:2" x14ac:dyDescent="0.25">
      <c r="A5123" s="3">
        <v>38576</v>
      </c>
      <c r="B5123" s="1">
        <v>5.95</v>
      </c>
    </row>
    <row r="5124" spans="1:2" x14ac:dyDescent="0.25">
      <c r="A5124" s="3">
        <v>38579</v>
      </c>
      <c r="B5124" s="1">
        <v>5.98</v>
      </c>
    </row>
    <row r="5125" spans="1:2" x14ac:dyDescent="0.25">
      <c r="A5125" s="3">
        <v>38580</v>
      </c>
      <c r="B5125" s="1">
        <v>5.94</v>
      </c>
    </row>
    <row r="5126" spans="1:2" x14ac:dyDescent="0.25">
      <c r="A5126" s="3">
        <v>38581</v>
      </c>
      <c r="B5126" s="1">
        <v>5.99</v>
      </c>
    </row>
    <row r="5127" spans="1:2" x14ac:dyDescent="0.25">
      <c r="A5127" s="3">
        <v>38582</v>
      </c>
      <c r="B5127" s="1">
        <v>5.94</v>
      </c>
    </row>
    <row r="5128" spans="1:2" x14ac:dyDescent="0.25">
      <c r="A5128" s="3">
        <v>38583</v>
      </c>
      <c r="B5128" s="1">
        <v>5.93</v>
      </c>
    </row>
    <row r="5129" spans="1:2" x14ac:dyDescent="0.25">
      <c r="A5129" s="3">
        <v>38586</v>
      </c>
      <c r="B5129" s="1">
        <v>5.94</v>
      </c>
    </row>
    <row r="5130" spans="1:2" x14ac:dyDescent="0.25">
      <c r="A5130" s="3">
        <v>38587</v>
      </c>
      <c r="B5130" s="1">
        <v>5.92</v>
      </c>
    </row>
    <row r="5131" spans="1:2" x14ac:dyDescent="0.25">
      <c r="A5131" s="3">
        <v>38588</v>
      </c>
      <c r="B5131" s="1">
        <v>5.91</v>
      </c>
    </row>
    <row r="5132" spans="1:2" x14ac:dyDescent="0.25">
      <c r="A5132" s="3">
        <v>38589</v>
      </c>
      <c r="B5132" s="1">
        <v>5.88</v>
      </c>
    </row>
    <row r="5133" spans="1:2" x14ac:dyDescent="0.25">
      <c r="A5133" s="3">
        <v>38590</v>
      </c>
      <c r="B5133" s="1">
        <v>5.89</v>
      </c>
    </row>
    <row r="5134" spans="1:2" x14ac:dyDescent="0.25">
      <c r="A5134" s="3">
        <v>38593</v>
      </c>
      <c r="B5134" s="1">
        <v>5.88</v>
      </c>
    </row>
    <row r="5135" spans="1:2" x14ac:dyDescent="0.25">
      <c r="A5135" s="3">
        <v>38594</v>
      </c>
      <c r="B5135" s="1">
        <v>5.83</v>
      </c>
    </row>
    <row r="5136" spans="1:2" x14ac:dyDescent="0.25">
      <c r="A5136" s="3">
        <v>38595</v>
      </c>
      <c r="B5136" s="1">
        <v>5.79</v>
      </c>
    </row>
    <row r="5137" spans="1:2" x14ac:dyDescent="0.25">
      <c r="A5137" s="3">
        <v>38596</v>
      </c>
      <c r="B5137" s="1">
        <v>5.83</v>
      </c>
    </row>
    <row r="5138" spans="1:2" x14ac:dyDescent="0.25">
      <c r="A5138" s="3">
        <v>38597</v>
      </c>
      <c r="B5138" s="1">
        <v>5.87</v>
      </c>
    </row>
    <row r="5139" spans="1:2" x14ac:dyDescent="0.25">
      <c r="A5139" s="3">
        <v>38600</v>
      </c>
      <c r="B5139" s="1" t="s">
        <v>28</v>
      </c>
    </row>
    <row r="5140" spans="1:2" x14ac:dyDescent="0.25">
      <c r="A5140" s="3">
        <v>38601</v>
      </c>
      <c r="B5140" s="1">
        <v>5.92</v>
      </c>
    </row>
    <row r="5141" spans="1:2" x14ac:dyDescent="0.25">
      <c r="A5141" s="3">
        <v>38602</v>
      </c>
      <c r="B5141" s="1">
        <v>5.98</v>
      </c>
    </row>
    <row r="5142" spans="1:2" x14ac:dyDescent="0.25">
      <c r="A5142" s="3">
        <v>38603</v>
      </c>
      <c r="B5142" s="1">
        <v>5.98</v>
      </c>
    </row>
    <row r="5143" spans="1:2" x14ac:dyDescent="0.25">
      <c r="A5143" s="3">
        <v>38604</v>
      </c>
      <c r="B5143" s="1">
        <v>5.96</v>
      </c>
    </row>
    <row r="5144" spans="1:2" x14ac:dyDescent="0.25">
      <c r="A5144" s="3">
        <v>38607</v>
      </c>
      <c r="B5144" s="1">
        <v>6</v>
      </c>
    </row>
    <row r="5145" spans="1:2" x14ac:dyDescent="0.25">
      <c r="A5145" s="3">
        <v>38608</v>
      </c>
      <c r="B5145" s="1">
        <v>5.97</v>
      </c>
    </row>
    <row r="5146" spans="1:2" x14ac:dyDescent="0.25">
      <c r="A5146" s="3">
        <v>38609</v>
      </c>
      <c r="B5146" s="1">
        <v>6</v>
      </c>
    </row>
    <row r="5147" spans="1:2" x14ac:dyDescent="0.25">
      <c r="A5147" s="3">
        <v>38610</v>
      </c>
      <c r="B5147" s="1">
        <v>6.06</v>
      </c>
    </row>
    <row r="5148" spans="1:2" x14ac:dyDescent="0.25">
      <c r="A5148" s="3">
        <v>38611</v>
      </c>
      <c r="B5148" s="1">
        <v>6.11</v>
      </c>
    </row>
    <row r="5149" spans="1:2" x14ac:dyDescent="0.25">
      <c r="A5149" s="3">
        <v>38614</v>
      </c>
      <c r="B5149" s="1">
        <v>6.1</v>
      </c>
    </row>
    <row r="5150" spans="1:2" x14ac:dyDescent="0.25">
      <c r="A5150" s="3">
        <v>38615</v>
      </c>
      <c r="B5150" s="1">
        <v>6.07</v>
      </c>
    </row>
    <row r="5151" spans="1:2" x14ac:dyDescent="0.25">
      <c r="A5151" s="3">
        <v>38616</v>
      </c>
      <c r="B5151" s="1">
        <v>6.03</v>
      </c>
    </row>
    <row r="5152" spans="1:2" x14ac:dyDescent="0.25">
      <c r="A5152" s="3">
        <v>38617</v>
      </c>
      <c r="B5152" s="1">
        <v>6.03</v>
      </c>
    </row>
    <row r="5153" spans="1:2" x14ac:dyDescent="0.25">
      <c r="A5153" s="3">
        <v>38618</v>
      </c>
      <c r="B5153" s="1">
        <v>6.08</v>
      </c>
    </row>
    <row r="5154" spans="1:2" x14ac:dyDescent="0.25">
      <c r="A5154" s="3">
        <v>38621</v>
      </c>
      <c r="B5154" s="1">
        <v>6.13</v>
      </c>
    </row>
    <row r="5155" spans="1:2" x14ac:dyDescent="0.25">
      <c r="A5155" s="3">
        <v>38622</v>
      </c>
      <c r="B5155" s="1">
        <v>6.14</v>
      </c>
    </row>
    <row r="5156" spans="1:2" x14ac:dyDescent="0.25">
      <c r="A5156" s="3">
        <v>38623</v>
      </c>
      <c r="B5156" s="1">
        <v>6.08</v>
      </c>
    </row>
    <row r="5157" spans="1:2" x14ac:dyDescent="0.25">
      <c r="A5157" s="3">
        <v>38624</v>
      </c>
      <c r="B5157" s="1">
        <v>6.12</v>
      </c>
    </row>
    <row r="5158" spans="1:2" x14ac:dyDescent="0.25">
      <c r="A5158" s="3">
        <v>38625</v>
      </c>
      <c r="B5158" s="1">
        <v>6.15</v>
      </c>
    </row>
    <row r="5159" spans="1:2" x14ac:dyDescent="0.25">
      <c r="A5159" s="3">
        <v>38628</v>
      </c>
      <c r="B5159" s="1">
        <v>6.21</v>
      </c>
    </row>
    <row r="5160" spans="1:2" x14ac:dyDescent="0.25">
      <c r="A5160" s="3">
        <v>38629</v>
      </c>
      <c r="B5160" s="1">
        <v>6.19</v>
      </c>
    </row>
    <row r="5161" spans="1:2" x14ac:dyDescent="0.25">
      <c r="A5161" s="3">
        <v>38630</v>
      </c>
      <c r="B5161" s="1">
        <v>6.17</v>
      </c>
    </row>
    <row r="5162" spans="1:2" x14ac:dyDescent="0.25">
      <c r="A5162" s="3">
        <v>38631</v>
      </c>
      <c r="B5162" s="1">
        <v>6.19</v>
      </c>
    </row>
    <row r="5163" spans="1:2" x14ac:dyDescent="0.25">
      <c r="A5163" s="3">
        <v>38632</v>
      </c>
      <c r="B5163" s="1">
        <v>6.17</v>
      </c>
    </row>
    <row r="5164" spans="1:2" x14ac:dyDescent="0.25">
      <c r="A5164" s="3">
        <v>38635</v>
      </c>
      <c r="B5164" s="1" t="s">
        <v>28</v>
      </c>
    </row>
    <row r="5165" spans="1:2" x14ac:dyDescent="0.25">
      <c r="A5165" s="3">
        <v>38636</v>
      </c>
      <c r="B5165" s="1">
        <v>6.19</v>
      </c>
    </row>
    <row r="5166" spans="1:2" x14ac:dyDescent="0.25">
      <c r="A5166" s="3">
        <v>38637</v>
      </c>
      <c r="B5166" s="1">
        <v>6.28</v>
      </c>
    </row>
    <row r="5167" spans="1:2" x14ac:dyDescent="0.25">
      <c r="A5167" s="3">
        <v>38638</v>
      </c>
      <c r="B5167" s="1">
        <v>6.34</v>
      </c>
    </row>
    <row r="5168" spans="1:2" x14ac:dyDescent="0.25">
      <c r="A5168" s="3">
        <v>38639</v>
      </c>
      <c r="B5168" s="1">
        <v>6.35</v>
      </c>
    </row>
    <row r="5169" spans="1:2" x14ac:dyDescent="0.25">
      <c r="A5169" s="3">
        <v>38642</v>
      </c>
      <c r="B5169" s="1">
        <v>6.34</v>
      </c>
    </row>
    <row r="5170" spans="1:2" x14ac:dyDescent="0.25">
      <c r="A5170" s="3">
        <v>38643</v>
      </c>
      <c r="B5170" s="1">
        <v>6.33</v>
      </c>
    </row>
    <row r="5171" spans="1:2" x14ac:dyDescent="0.25">
      <c r="A5171" s="3">
        <v>38644</v>
      </c>
      <c r="B5171" s="1">
        <v>6.33</v>
      </c>
    </row>
    <row r="5172" spans="1:2" x14ac:dyDescent="0.25">
      <c r="A5172" s="3">
        <v>38645</v>
      </c>
      <c r="B5172" s="1">
        <v>6.32</v>
      </c>
    </row>
    <row r="5173" spans="1:2" x14ac:dyDescent="0.25">
      <c r="A5173" s="3">
        <v>38646</v>
      </c>
      <c r="B5173" s="1">
        <v>6.24</v>
      </c>
    </row>
    <row r="5174" spans="1:2" x14ac:dyDescent="0.25">
      <c r="A5174" s="3">
        <v>38649</v>
      </c>
      <c r="B5174" s="1">
        <v>6.3</v>
      </c>
    </row>
    <row r="5175" spans="1:2" x14ac:dyDescent="0.25">
      <c r="A5175" s="3">
        <v>38650</v>
      </c>
      <c r="B5175" s="1">
        <v>6.35</v>
      </c>
    </row>
    <row r="5176" spans="1:2" x14ac:dyDescent="0.25">
      <c r="A5176" s="3">
        <v>38651</v>
      </c>
      <c r="B5176" s="1">
        <v>6.44</v>
      </c>
    </row>
    <row r="5177" spans="1:2" x14ac:dyDescent="0.25">
      <c r="A5177" s="3">
        <v>38652</v>
      </c>
      <c r="B5177" s="1">
        <v>6.41</v>
      </c>
    </row>
    <row r="5178" spans="1:2" x14ac:dyDescent="0.25">
      <c r="A5178" s="3">
        <v>38653</v>
      </c>
      <c r="B5178" s="1">
        <v>6.41</v>
      </c>
    </row>
    <row r="5179" spans="1:2" x14ac:dyDescent="0.25">
      <c r="A5179" s="3">
        <v>38656</v>
      </c>
      <c r="B5179" s="1">
        <v>6.4</v>
      </c>
    </row>
    <row r="5180" spans="1:2" x14ac:dyDescent="0.25">
      <c r="A5180" s="3">
        <v>38657</v>
      </c>
      <c r="B5180" s="1">
        <v>6.42</v>
      </c>
    </row>
    <row r="5181" spans="1:2" x14ac:dyDescent="0.25">
      <c r="A5181" s="3">
        <v>38658</v>
      </c>
      <c r="B5181" s="1">
        <v>6.45</v>
      </c>
    </row>
    <row r="5182" spans="1:2" x14ac:dyDescent="0.25">
      <c r="A5182" s="3">
        <v>38659</v>
      </c>
      <c r="B5182" s="1">
        <v>6.47</v>
      </c>
    </row>
    <row r="5183" spans="1:2" x14ac:dyDescent="0.25">
      <c r="A5183" s="3">
        <v>38660</v>
      </c>
      <c r="B5183" s="1">
        <v>6.48</v>
      </c>
    </row>
    <row r="5184" spans="1:2" x14ac:dyDescent="0.25">
      <c r="A5184" s="3">
        <v>38663</v>
      </c>
      <c r="B5184" s="1">
        <v>6.47</v>
      </c>
    </row>
    <row r="5185" spans="1:2" x14ac:dyDescent="0.25">
      <c r="A5185" s="3">
        <v>38664</v>
      </c>
      <c r="B5185" s="1">
        <v>6.4</v>
      </c>
    </row>
    <row r="5186" spans="1:2" x14ac:dyDescent="0.25">
      <c r="A5186" s="3">
        <v>38665</v>
      </c>
      <c r="B5186" s="1">
        <v>6.46</v>
      </c>
    </row>
    <row r="5187" spans="1:2" x14ac:dyDescent="0.25">
      <c r="A5187" s="3">
        <v>38666</v>
      </c>
      <c r="B5187" s="1">
        <v>6.39</v>
      </c>
    </row>
    <row r="5188" spans="1:2" x14ac:dyDescent="0.25">
      <c r="A5188" s="3">
        <v>38667</v>
      </c>
      <c r="B5188" s="1" t="s">
        <v>28</v>
      </c>
    </row>
    <row r="5189" spans="1:2" x14ac:dyDescent="0.25">
      <c r="A5189" s="3">
        <v>38670</v>
      </c>
      <c r="B5189" s="1">
        <v>6.44</v>
      </c>
    </row>
    <row r="5190" spans="1:2" x14ac:dyDescent="0.25">
      <c r="A5190" s="3">
        <v>38671</v>
      </c>
      <c r="B5190" s="1">
        <v>6.39</v>
      </c>
    </row>
    <row r="5191" spans="1:2" x14ac:dyDescent="0.25">
      <c r="A5191" s="3">
        <v>38672</v>
      </c>
      <c r="B5191" s="1">
        <v>6.33</v>
      </c>
    </row>
    <row r="5192" spans="1:2" x14ac:dyDescent="0.25">
      <c r="A5192" s="3">
        <v>38673</v>
      </c>
      <c r="B5192" s="1">
        <v>6.31</v>
      </c>
    </row>
    <row r="5193" spans="1:2" x14ac:dyDescent="0.25">
      <c r="A5193" s="3">
        <v>38674</v>
      </c>
      <c r="B5193" s="1">
        <v>6.36</v>
      </c>
    </row>
    <row r="5194" spans="1:2" x14ac:dyDescent="0.25">
      <c r="A5194" s="3">
        <v>38677</v>
      </c>
      <c r="B5194" s="1">
        <v>6.33</v>
      </c>
    </row>
    <row r="5195" spans="1:2" x14ac:dyDescent="0.25">
      <c r="A5195" s="3">
        <v>38678</v>
      </c>
      <c r="B5195" s="1">
        <v>6.34</v>
      </c>
    </row>
    <row r="5196" spans="1:2" x14ac:dyDescent="0.25">
      <c r="A5196" s="3">
        <v>38679</v>
      </c>
      <c r="B5196" s="1">
        <v>6.38</v>
      </c>
    </row>
    <row r="5197" spans="1:2" x14ac:dyDescent="0.25">
      <c r="A5197" s="3">
        <v>38680</v>
      </c>
      <c r="B5197" s="1" t="s">
        <v>28</v>
      </c>
    </row>
    <row r="5198" spans="1:2" x14ac:dyDescent="0.25">
      <c r="A5198" s="3">
        <v>38681</v>
      </c>
      <c r="B5198" s="1">
        <v>6.34</v>
      </c>
    </row>
    <row r="5199" spans="1:2" x14ac:dyDescent="0.25">
      <c r="A5199" s="3">
        <v>38684</v>
      </c>
      <c r="B5199" s="1">
        <v>6.3</v>
      </c>
    </row>
    <row r="5200" spans="1:2" x14ac:dyDescent="0.25">
      <c r="A5200" s="3">
        <v>38685</v>
      </c>
      <c r="B5200" s="1">
        <v>6.36</v>
      </c>
    </row>
    <row r="5201" spans="1:2" x14ac:dyDescent="0.25">
      <c r="A5201" s="3">
        <v>38686</v>
      </c>
      <c r="B5201" s="1">
        <v>6.38</v>
      </c>
    </row>
    <row r="5202" spans="1:2" x14ac:dyDescent="0.25">
      <c r="A5202" s="3">
        <v>38687</v>
      </c>
      <c r="B5202" s="1">
        <v>6.39</v>
      </c>
    </row>
    <row r="5203" spans="1:2" x14ac:dyDescent="0.25">
      <c r="A5203" s="3">
        <v>38688</v>
      </c>
      <c r="B5203" s="1">
        <v>6.39</v>
      </c>
    </row>
    <row r="5204" spans="1:2" x14ac:dyDescent="0.25">
      <c r="A5204" s="3">
        <v>38691</v>
      </c>
      <c r="B5204" s="1">
        <v>6.43</v>
      </c>
    </row>
    <row r="5205" spans="1:2" x14ac:dyDescent="0.25">
      <c r="A5205" s="3">
        <v>38692</v>
      </c>
      <c r="B5205" s="1">
        <v>6.37</v>
      </c>
    </row>
    <row r="5206" spans="1:2" x14ac:dyDescent="0.25">
      <c r="A5206" s="3">
        <v>38693</v>
      </c>
      <c r="B5206" s="1">
        <v>6.4</v>
      </c>
    </row>
    <row r="5207" spans="1:2" x14ac:dyDescent="0.25">
      <c r="A5207" s="3">
        <v>38694</v>
      </c>
      <c r="B5207" s="1">
        <v>6.35</v>
      </c>
    </row>
    <row r="5208" spans="1:2" x14ac:dyDescent="0.25">
      <c r="A5208" s="3">
        <v>38695</v>
      </c>
      <c r="B5208" s="1">
        <v>6.42</v>
      </c>
    </row>
    <row r="5209" spans="1:2" x14ac:dyDescent="0.25">
      <c r="A5209" s="3">
        <v>38698</v>
      </c>
      <c r="B5209" s="1">
        <v>6.42</v>
      </c>
    </row>
    <row r="5210" spans="1:2" x14ac:dyDescent="0.25">
      <c r="A5210" s="3">
        <v>38699</v>
      </c>
      <c r="B5210" s="1">
        <v>6.42</v>
      </c>
    </row>
    <row r="5211" spans="1:2" x14ac:dyDescent="0.25">
      <c r="A5211" s="3">
        <v>38700</v>
      </c>
      <c r="B5211" s="1">
        <v>6.33</v>
      </c>
    </row>
    <row r="5212" spans="1:2" x14ac:dyDescent="0.25">
      <c r="A5212" s="3">
        <v>38701</v>
      </c>
      <c r="B5212" s="1">
        <v>6.34</v>
      </c>
    </row>
    <row r="5213" spans="1:2" x14ac:dyDescent="0.25">
      <c r="A5213" s="3">
        <v>38702</v>
      </c>
      <c r="B5213" s="1">
        <v>6.3</v>
      </c>
    </row>
    <row r="5214" spans="1:2" x14ac:dyDescent="0.25">
      <c r="A5214" s="3">
        <v>38705</v>
      </c>
      <c r="B5214" s="1">
        <v>6.29</v>
      </c>
    </row>
    <row r="5215" spans="1:2" x14ac:dyDescent="0.25">
      <c r="A5215" s="3">
        <v>38706</v>
      </c>
      <c r="B5215" s="1">
        <v>6.31</v>
      </c>
    </row>
    <row r="5216" spans="1:2" x14ac:dyDescent="0.25">
      <c r="A5216" s="3">
        <v>38707</v>
      </c>
      <c r="B5216" s="1">
        <v>6.33</v>
      </c>
    </row>
    <row r="5217" spans="1:2" x14ac:dyDescent="0.25">
      <c r="A5217" s="3">
        <v>38708</v>
      </c>
      <c r="B5217" s="1">
        <v>6.27</v>
      </c>
    </row>
    <row r="5218" spans="1:2" x14ac:dyDescent="0.25">
      <c r="A5218" s="3">
        <v>38709</v>
      </c>
      <c r="B5218" s="1">
        <v>6.21</v>
      </c>
    </row>
    <row r="5219" spans="1:2" x14ac:dyDescent="0.25">
      <c r="A5219" s="3">
        <v>38712</v>
      </c>
      <c r="B5219" s="1" t="s">
        <v>28</v>
      </c>
    </row>
    <row r="5220" spans="1:2" x14ac:dyDescent="0.25">
      <c r="A5220" s="3">
        <v>38713</v>
      </c>
      <c r="B5220" s="1">
        <v>6.17</v>
      </c>
    </row>
    <row r="5221" spans="1:2" x14ac:dyDescent="0.25">
      <c r="A5221" s="3">
        <v>38714</v>
      </c>
      <c r="B5221" s="1">
        <v>6.2</v>
      </c>
    </row>
    <row r="5222" spans="1:2" x14ac:dyDescent="0.25">
      <c r="A5222" s="3">
        <v>38715</v>
      </c>
      <c r="B5222" s="1">
        <v>6.19</v>
      </c>
    </row>
    <row r="5223" spans="1:2" x14ac:dyDescent="0.25">
      <c r="A5223" s="3">
        <v>38716</v>
      </c>
      <c r="B5223" s="1">
        <v>6.21</v>
      </c>
    </row>
    <row r="5224" spans="1:2" x14ac:dyDescent="0.25">
      <c r="A5224" s="3">
        <v>38719</v>
      </c>
      <c r="B5224" s="1" t="s">
        <v>28</v>
      </c>
    </row>
    <row r="5225" spans="1:2" x14ac:dyDescent="0.25">
      <c r="A5225" s="3">
        <v>38720</v>
      </c>
      <c r="B5225" s="1">
        <v>6.21</v>
      </c>
    </row>
    <row r="5226" spans="1:2" x14ac:dyDescent="0.25">
      <c r="A5226" s="3">
        <v>38721</v>
      </c>
      <c r="B5226" s="1">
        <v>6.2</v>
      </c>
    </row>
    <row r="5227" spans="1:2" x14ac:dyDescent="0.25">
      <c r="A5227" s="3">
        <v>38722</v>
      </c>
      <c r="B5227" s="1">
        <v>6.2</v>
      </c>
    </row>
    <row r="5228" spans="1:2" x14ac:dyDescent="0.25">
      <c r="A5228" s="3">
        <v>38723</v>
      </c>
      <c r="B5228" s="1">
        <v>6.22</v>
      </c>
    </row>
    <row r="5229" spans="1:2" x14ac:dyDescent="0.25">
      <c r="A5229" s="3">
        <v>38726</v>
      </c>
      <c r="B5229" s="1">
        <v>6.22</v>
      </c>
    </row>
    <row r="5230" spans="1:2" x14ac:dyDescent="0.25">
      <c r="A5230" s="3">
        <v>38727</v>
      </c>
      <c r="B5230" s="1">
        <v>6.27</v>
      </c>
    </row>
    <row r="5231" spans="1:2" x14ac:dyDescent="0.25">
      <c r="A5231" s="3">
        <v>38728</v>
      </c>
      <c r="B5231" s="1">
        <v>6.3</v>
      </c>
    </row>
    <row r="5232" spans="1:2" x14ac:dyDescent="0.25">
      <c r="A5232" s="3">
        <v>38729</v>
      </c>
      <c r="B5232" s="1">
        <v>6.25</v>
      </c>
    </row>
    <row r="5233" spans="1:2" x14ac:dyDescent="0.25">
      <c r="A5233" s="3">
        <v>38730</v>
      </c>
      <c r="B5233" s="1">
        <v>6.18</v>
      </c>
    </row>
    <row r="5234" spans="1:2" x14ac:dyDescent="0.25">
      <c r="A5234" s="3">
        <v>38733</v>
      </c>
      <c r="B5234" s="1" t="s">
        <v>28</v>
      </c>
    </row>
    <row r="5235" spans="1:2" x14ac:dyDescent="0.25">
      <c r="A5235" s="3">
        <v>38734</v>
      </c>
      <c r="B5235" s="1">
        <v>6.17</v>
      </c>
    </row>
    <row r="5236" spans="1:2" x14ac:dyDescent="0.25">
      <c r="A5236" s="3">
        <v>38735</v>
      </c>
      <c r="B5236" s="1">
        <v>6.18</v>
      </c>
    </row>
    <row r="5237" spans="1:2" x14ac:dyDescent="0.25">
      <c r="A5237" s="3">
        <v>38736</v>
      </c>
      <c r="B5237" s="1">
        <v>6.21</v>
      </c>
    </row>
    <row r="5238" spans="1:2" x14ac:dyDescent="0.25">
      <c r="A5238" s="3">
        <v>38737</v>
      </c>
      <c r="B5238" s="1">
        <v>6.18</v>
      </c>
    </row>
    <row r="5239" spans="1:2" x14ac:dyDescent="0.25">
      <c r="A5239" s="3">
        <v>38740</v>
      </c>
      <c r="B5239" s="1">
        <v>6.18</v>
      </c>
    </row>
    <row r="5240" spans="1:2" x14ac:dyDescent="0.25">
      <c r="A5240" s="3">
        <v>38741</v>
      </c>
      <c r="B5240" s="1">
        <v>6.21</v>
      </c>
    </row>
    <row r="5241" spans="1:2" x14ac:dyDescent="0.25">
      <c r="A5241" s="3">
        <v>38742</v>
      </c>
      <c r="B5241" s="1">
        <v>6.29</v>
      </c>
    </row>
    <row r="5242" spans="1:2" x14ac:dyDescent="0.25">
      <c r="A5242" s="3">
        <v>38743</v>
      </c>
      <c r="B5242" s="1">
        <v>6.33</v>
      </c>
    </row>
    <row r="5243" spans="1:2" x14ac:dyDescent="0.25">
      <c r="A5243" s="3">
        <v>38744</v>
      </c>
      <c r="B5243" s="1">
        <v>6.3</v>
      </c>
    </row>
    <row r="5244" spans="1:2" x14ac:dyDescent="0.25">
      <c r="A5244" s="3">
        <v>38747</v>
      </c>
      <c r="B5244" s="1">
        <v>6.33</v>
      </c>
    </row>
    <row r="5245" spans="1:2" x14ac:dyDescent="0.25">
      <c r="A5245" s="3">
        <v>38748</v>
      </c>
      <c r="B5245" s="1">
        <v>6.31</v>
      </c>
    </row>
    <row r="5246" spans="1:2" x14ac:dyDescent="0.25">
      <c r="A5246" s="3">
        <v>38749</v>
      </c>
      <c r="B5246" s="1">
        <v>6.33</v>
      </c>
    </row>
    <row r="5247" spans="1:2" x14ac:dyDescent="0.25">
      <c r="A5247" s="3">
        <v>38750</v>
      </c>
      <c r="B5247" s="1">
        <v>6.31</v>
      </c>
    </row>
    <row r="5248" spans="1:2" x14ac:dyDescent="0.25">
      <c r="A5248" s="3">
        <v>38751</v>
      </c>
      <c r="B5248" s="1">
        <v>6.26</v>
      </c>
    </row>
    <row r="5249" spans="1:2" x14ac:dyDescent="0.25">
      <c r="A5249" s="3">
        <v>38754</v>
      </c>
      <c r="B5249" s="1">
        <v>6.24</v>
      </c>
    </row>
    <row r="5250" spans="1:2" x14ac:dyDescent="0.25">
      <c r="A5250" s="3">
        <v>38755</v>
      </c>
      <c r="B5250" s="1">
        <v>6.28</v>
      </c>
    </row>
    <row r="5251" spans="1:2" x14ac:dyDescent="0.25">
      <c r="A5251" s="3">
        <v>38756</v>
      </c>
      <c r="B5251" s="1">
        <v>6.31</v>
      </c>
    </row>
    <row r="5252" spans="1:2" x14ac:dyDescent="0.25">
      <c r="A5252" s="3">
        <v>38757</v>
      </c>
      <c r="B5252" s="1">
        <v>6.27</v>
      </c>
    </row>
    <row r="5253" spans="1:2" x14ac:dyDescent="0.25">
      <c r="A5253" s="3">
        <v>38758</v>
      </c>
      <c r="B5253" s="1">
        <v>6.3</v>
      </c>
    </row>
    <row r="5254" spans="1:2" x14ac:dyDescent="0.25">
      <c r="A5254" s="3">
        <v>38761</v>
      </c>
      <c r="B5254" s="1">
        <v>6.3</v>
      </c>
    </row>
    <row r="5255" spans="1:2" x14ac:dyDescent="0.25">
      <c r="A5255" s="3">
        <v>38762</v>
      </c>
      <c r="B5255" s="1">
        <v>6.33</v>
      </c>
    </row>
    <row r="5256" spans="1:2" x14ac:dyDescent="0.25">
      <c r="A5256" s="3">
        <v>38763</v>
      </c>
      <c r="B5256" s="1">
        <v>6.31</v>
      </c>
    </row>
    <row r="5257" spans="1:2" x14ac:dyDescent="0.25">
      <c r="A5257" s="3">
        <v>38764</v>
      </c>
      <c r="B5257" s="1">
        <v>6.3</v>
      </c>
    </row>
    <row r="5258" spans="1:2" x14ac:dyDescent="0.25">
      <c r="A5258" s="3">
        <v>38765</v>
      </c>
      <c r="B5258" s="1">
        <v>6.24</v>
      </c>
    </row>
    <row r="5259" spans="1:2" x14ac:dyDescent="0.25">
      <c r="A5259" s="3">
        <v>38768</v>
      </c>
      <c r="B5259" s="1" t="s">
        <v>28</v>
      </c>
    </row>
    <row r="5260" spans="1:2" x14ac:dyDescent="0.25">
      <c r="A5260" s="3">
        <v>38769</v>
      </c>
      <c r="B5260" s="1">
        <v>6.25</v>
      </c>
    </row>
    <row r="5261" spans="1:2" x14ac:dyDescent="0.25">
      <c r="A5261" s="3">
        <v>38770</v>
      </c>
      <c r="B5261" s="1">
        <v>6.21</v>
      </c>
    </row>
    <row r="5262" spans="1:2" x14ac:dyDescent="0.25">
      <c r="A5262" s="3">
        <v>38771</v>
      </c>
      <c r="B5262" s="1">
        <v>6.23</v>
      </c>
    </row>
    <row r="5263" spans="1:2" x14ac:dyDescent="0.25">
      <c r="A5263" s="3">
        <v>38772</v>
      </c>
      <c r="B5263" s="1">
        <v>6.22</v>
      </c>
    </row>
    <row r="5264" spans="1:2" x14ac:dyDescent="0.25">
      <c r="A5264" s="3">
        <v>38775</v>
      </c>
      <c r="B5264" s="1">
        <v>6.24</v>
      </c>
    </row>
    <row r="5265" spans="1:2" x14ac:dyDescent="0.25">
      <c r="A5265" s="3">
        <v>38776</v>
      </c>
      <c r="B5265" s="1">
        <v>6.2</v>
      </c>
    </row>
    <row r="5266" spans="1:2" x14ac:dyDescent="0.25">
      <c r="A5266" s="3">
        <v>38777</v>
      </c>
      <c r="B5266" s="1">
        <v>6.25</v>
      </c>
    </row>
    <row r="5267" spans="1:2" x14ac:dyDescent="0.25">
      <c r="A5267" s="3">
        <v>38778</v>
      </c>
      <c r="B5267" s="1">
        <v>6.3</v>
      </c>
    </row>
    <row r="5268" spans="1:2" x14ac:dyDescent="0.25">
      <c r="A5268" s="3">
        <v>38779</v>
      </c>
      <c r="B5268" s="1">
        <v>6.35</v>
      </c>
    </row>
    <row r="5269" spans="1:2" x14ac:dyDescent="0.25">
      <c r="A5269" s="3">
        <v>38782</v>
      </c>
      <c r="B5269" s="1">
        <v>6.41</v>
      </c>
    </row>
    <row r="5270" spans="1:2" x14ac:dyDescent="0.25">
      <c r="A5270" s="3">
        <v>38783</v>
      </c>
      <c r="B5270" s="1">
        <v>6.41</v>
      </c>
    </row>
    <row r="5271" spans="1:2" x14ac:dyDescent="0.25">
      <c r="A5271" s="3">
        <v>38784</v>
      </c>
      <c r="B5271" s="1">
        <v>6.41</v>
      </c>
    </row>
    <row r="5272" spans="1:2" x14ac:dyDescent="0.25">
      <c r="A5272" s="3">
        <v>38785</v>
      </c>
      <c r="B5272" s="1">
        <v>6.41</v>
      </c>
    </row>
    <row r="5273" spans="1:2" x14ac:dyDescent="0.25">
      <c r="A5273" s="3">
        <v>38786</v>
      </c>
      <c r="B5273" s="1">
        <v>6.43</v>
      </c>
    </row>
    <row r="5274" spans="1:2" x14ac:dyDescent="0.25">
      <c r="A5274" s="3">
        <v>38789</v>
      </c>
      <c r="B5274" s="1">
        <v>6.46</v>
      </c>
    </row>
    <row r="5275" spans="1:2" x14ac:dyDescent="0.25">
      <c r="A5275" s="3">
        <v>38790</v>
      </c>
      <c r="B5275" s="1">
        <v>6.39</v>
      </c>
    </row>
    <row r="5276" spans="1:2" x14ac:dyDescent="0.25">
      <c r="A5276" s="3">
        <v>38791</v>
      </c>
      <c r="B5276" s="1">
        <v>6.43</v>
      </c>
    </row>
    <row r="5277" spans="1:2" x14ac:dyDescent="0.25">
      <c r="A5277" s="3">
        <v>38792</v>
      </c>
      <c r="B5277" s="1">
        <v>6.37</v>
      </c>
    </row>
    <row r="5278" spans="1:2" x14ac:dyDescent="0.25">
      <c r="A5278" s="3">
        <v>38793</v>
      </c>
      <c r="B5278" s="1">
        <v>6.38</v>
      </c>
    </row>
    <row r="5279" spans="1:2" x14ac:dyDescent="0.25">
      <c r="A5279" s="3">
        <v>38796</v>
      </c>
      <c r="B5279" s="1">
        <v>6.36</v>
      </c>
    </row>
    <row r="5280" spans="1:2" x14ac:dyDescent="0.25">
      <c r="A5280" s="3">
        <v>38797</v>
      </c>
      <c r="B5280" s="1">
        <v>6.41</v>
      </c>
    </row>
    <row r="5281" spans="1:2" x14ac:dyDescent="0.25">
      <c r="A5281" s="3">
        <v>38798</v>
      </c>
      <c r="B5281" s="1">
        <v>6.39</v>
      </c>
    </row>
    <row r="5282" spans="1:2" x14ac:dyDescent="0.25">
      <c r="A5282" s="3">
        <v>38799</v>
      </c>
      <c r="B5282" s="1">
        <v>6.43</v>
      </c>
    </row>
    <row r="5283" spans="1:2" x14ac:dyDescent="0.25">
      <c r="A5283" s="3">
        <v>38800</v>
      </c>
      <c r="B5283" s="1">
        <v>6.37</v>
      </c>
    </row>
    <row r="5284" spans="1:2" x14ac:dyDescent="0.25">
      <c r="A5284" s="3">
        <v>38803</v>
      </c>
      <c r="B5284" s="1">
        <v>6.4</v>
      </c>
    </row>
    <row r="5285" spans="1:2" x14ac:dyDescent="0.25">
      <c r="A5285" s="3">
        <v>38804</v>
      </c>
      <c r="B5285" s="1">
        <v>6.47</v>
      </c>
    </row>
    <row r="5286" spans="1:2" x14ac:dyDescent="0.25">
      <c r="A5286" s="3">
        <v>38805</v>
      </c>
      <c r="B5286" s="1">
        <v>6.52</v>
      </c>
    </row>
    <row r="5287" spans="1:2" x14ac:dyDescent="0.25">
      <c r="A5287" s="3">
        <v>38806</v>
      </c>
      <c r="B5287" s="1">
        <v>6.56</v>
      </c>
    </row>
    <row r="5288" spans="1:2" x14ac:dyDescent="0.25">
      <c r="A5288" s="3">
        <v>38807</v>
      </c>
      <c r="B5288" s="1">
        <v>6.55</v>
      </c>
    </row>
    <row r="5289" spans="1:2" x14ac:dyDescent="0.25">
      <c r="A5289" s="3">
        <v>38810</v>
      </c>
      <c r="B5289" s="1">
        <v>6.56</v>
      </c>
    </row>
    <row r="5290" spans="1:2" x14ac:dyDescent="0.25">
      <c r="A5290" s="3">
        <v>38811</v>
      </c>
      <c r="B5290" s="1">
        <v>6.56</v>
      </c>
    </row>
    <row r="5291" spans="1:2" x14ac:dyDescent="0.25">
      <c r="A5291" s="3">
        <v>38812</v>
      </c>
      <c r="B5291" s="1">
        <v>6.54</v>
      </c>
    </row>
    <row r="5292" spans="1:2" x14ac:dyDescent="0.25">
      <c r="A5292" s="3">
        <v>38813</v>
      </c>
      <c r="B5292" s="1">
        <v>6.6</v>
      </c>
    </row>
    <row r="5293" spans="1:2" x14ac:dyDescent="0.25">
      <c r="A5293" s="3">
        <v>38814</v>
      </c>
      <c r="B5293" s="1">
        <v>6.67</v>
      </c>
    </row>
    <row r="5294" spans="1:2" x14ac:dyDescent="0.25">
      <c r="A5294" s="3">
        <v>38817</v>
      </c>
      <c r="B5294" s="1">
        <v>6.67</v>
      </c>
    </row>
    <row r="5295" spans="1:2" x14ac:dyDescent="0.25">
      <c r="A5295" s="3">
        <v>38818</v>
      </c>
      <c r="B5295" s="1">
        <v>6.64</v>
      </c>
    </row>
    <row r="5296" spans="1:2" x14ac:dyDescent="0.25">
      <c r="A5296" s="3">
        <v>38819</v>
      </c>
      <c r="B5296" s="1">
        <v>6.69</v>
      </c>
    </row>
    <row r="5297" spans="1:2" x14ac:dyDescent="0.25">
      <c r="A5297" s="3">
        <v>38820</v>
      </c>
      <c r="B5297" s="1">
        <v>6.74</v>
      </c>
    </row>
    <row r="5298" spans="1:2" x14ac:dyDescent="0.25">
      <c r="A5298" s="3">
        <v>38821</v>
      </c>
      <c r="B5298" s="1" t="s">
        <v>28</v>
      </c>
    </row>
    <row r="5299" spans="1:2" x14ac:dyDescent="0.25">
      <c r="A5299" s="3">
        <v>38824</v>
      </c>
      <c r="B5299" s="1">
        <v>6.71</v>
      </c>
    </row>
    <row r="5300" spans="1:2" x14ac:dyDescent="0.25">
      <c r="A5300" s="3">
        <v>38825</v>
      </c>
      <c r="B5300" s="1">
        <v>6.69</v>
      </c>
    </row>
    <row r="5301" spans="1:2" x14ac:dyDescent="0.25">
      <c r="A5301" s="3">
        <v>38826</v>
      </c>
      <c r="B5301" s="1">
        <v>6.74</v>
      </c>
    </row>
    <row r="5302" spans="1:2" x14ac:dyDescent="0.25">
      <c r="A5302" s="3">
        <v>38827</v>
      </c>
      <c r="B5302" s="1">
        <v>6.74</v>
      </c>
    </row>
    <row r="5303" spans="1:2" x14ac:dyDescent="0.25">
      <c r="A5303" s="3">
        <v>38828</v>
      </c>
      <c r="B5303" s="1">
        <v>6.71</v>
      </c>
    </row>
    <row r="5304" spans="1:2" x14ac:dyDescent="0.25">
      <c r="A5304" s="3">
        <v>38831</v>
      </c>
      <c r="B5304" s="1">
        <v>6.66</v>
      </c>
    </row>
    <row r="5305" spans="1:2" x14ac:dyDescent="0.25">
      <c r="A5305" s="3">
        <v>38832</v>
      </c>
      <c r="B5305" s="1">
        <v>6.75</v>
      </c>
    </row>
    <row r="5306" spans="1:2" x14ac:dyDescent="0.25">
      <c r="A5306" s="3">
        <v>38833</v>
      </c>
      <c r="B5306" s="1">
        <v>6.76</v>
      </c>
    </row>
    <row r="5307" spans="1:2" x14ac:dyDescent="0.25">
      <c r="A5307" s="3">
        <v>38834</v>
      </c>
      <c r="B5307" s="1">
        <v>6.76</v>
      </c>
    </row>
    <row r="5308" spans="1:2" x14ac:dyDescent="0.25">
      <c r="A5308" s="3">
        <v>38835</v>
      </c>
      <c r="B5308" s="1">
        <v>6.74</v>
      </c>
    </row>
    <row r="5309" spans="1:2" x14ac:dyDescent="0.25">
      <c r="A5309" s="3">
        <v>38838</v>
      </c>
      <c r="B5309" s="1">
        <v>6.77</v>
      </c>
    </row>
    <row r="5310" spans="1:2" x14ac:dyDescent="0.25">
      <c r="A5310" s="3">
        <v>38839</v>
      </c>
      <c r="B5310" s="1">
        <v>6.73</v>
      </c>
    </row>
    <row r="5311" spans="1:2" x14ac:dyDescent="0.25">
      <c r="A5311" s="3">
        <v>38840</v>
      </c>
      <c r="B5311" s="1">
        <v>6.76</v>
      </c>
    </row>
    <row r="5312" spans="1:2" x14ac:dyDescent="0.25">
      <c r="A5312" s="3">
        <v>38841</v>
      </c>
      <c r="B5312" s="1">
        <v>6.76</v>
      </c>
    </row>
    <row r="5313" spans="1:2" x14ac:dyDescent="0.25">
      <c r="A5313" s="3">
        <v>38842</v>
      </c>
      <c r="B5313" s="1">
        <v>6.72</v>
      </c>
    </row>
    <row r="5314" spans="1:2" x14ac:dyDescent="0.25">
      <c r="A5314" s="3">
        <v>38845</v>
      </c>
      <c r="B5314" s="1">
        <v>6.71</v>
      </c>
    </row>
    <row r="5315" spans="1:2" x14ac:dyDescent="0.25">
      <c r="A5315" s="3">
        <v>38846</v>
      </c>
      <c r="B5315" s="1">
        <v>6.72</v>
      </c>
    </row>
    <row r="5316" spans="1:2" x14ac:dyDescent="0.25">
      <c r="A5316" s="3">
        <v>38847</v>
      </c>
      <c r="B5316" s="1">
        <v>6.71</v>
      </c>
    </row>
    <row r="5317" spans="1:2" x14ac:dyDescent="0.25">
      <c r="A5317" s="3">
        <v>38848</v>
      </c>
      <c r="B5317" s="1">
        <v>6.75</v>
      </c>
    </row>
    <row r="5318" spans="1:2" x14ac:dyDescent="0.25">
      <c r="A5318" s="3">
        <v>38849</v>
      </c>
      <c r="B5318" s="1">
        <v>6.82</v>
      </c>
    </row>
    <row r="5319" spans="1:2" x14ac:dyDescent="0.25">
      <c r="A5319" s="3">
        <v>38852</v>
      </c>
      <c r="B5319" s="1">
        <v>6.79</v>
      </c>
    </row>
    <row r="5320" spans="1:2" x14ac:dyDescent="0.25">
      <c r="A5320" s="3">
        <v>38853</v>
      </c>
      <c r="B5320" s="1">
        <v>6.76</v>
      </c>
    </row>
    <row r="5321" spans="1:2" x14ac:dyDescent="0.25">
      <c r="A5321" s="3">
        <v>38854</v>
      </c>
      <c r="B5321" s="1">
        <v>6.82</v>
      </c>
    </row>
    <row r="5322" spans="1:2" x14ac:dyDescent="0.25">
      <c r="A5322" s="3">
        <v>38855</v>
      </c>
      <c r="B5322" s="1">
        <v>6.74</v>
      </c>
    </row>
    <row r="5323" spans="1:2" x14ac:dyDescent="0.25">
      <c r="A5323" s="3">
        <v>38856</v>
      </c>
      <c r="B5323" s="1">
        <v>6.7</v>
      </c>
    </row>
    <row r="5324" spans="1:2" x14ac:dyDescent="0.25">
      <c r="A5324" s="3">
        <v>38859</v>
      </c>
      <c r="B5324" s="1">
        <v>6.7</v>
      </c>
    </row>
    <row r="5325" spans="1:2" x14ac:dyDescent="0.25">
      <c r="A5325" s="3">
        <v>38860</v>
      </c>
      <c r="B5325" s="1">
        <v>6.72</v>
      </c>
    </row>
    <row r="5326" spans="1:2" x14ac:dyDescent="0.25">
      <c r="A5326" s="3">
        <v>38861</v>
      </c>
      <c r="B5326" s="1">
        <v>6.71</v>
      </c>
    </row>
    <row r="5327" spans="1:2" x14ac:dyDescent="0.25">
      <c r="A5327" s="3">
        <v>38862</v>
      </c>
      <c r="B5327" s="1">
        <v>6.74</v>
      </c>
    </row>
    <row r="5328" spans="1:2" x14ac:dyDescent="0.25">
      <c r="A5328" s="3">
        <v>38863</v>
      </c>
      <c r="B5328" s="1">
        <v>6.73</v>
      </c>
    </row>
    <row r="5329" spans="1:2" x14ac:dyDescent="0.25">
      <c r="A5329" s="3">
        <v>38866</v>
      </c>
      <c r="B5329" s="1" t="s">
        <v>28</v>
      </c>
    </row>
    <row r="5330" spans="1:2" x14ac:dyDescent="0.25">
      <c r="A5330" s="3">
        <v>38867</v>
      </c>
      <c r="B5330" s="1">
        <v>6.76</v>
      </c>
    </row>
    <row r="5331" spans="1:2" x14ac:dyDescent="0.25">
      <c r="A5331" s="3">
        <v>38868</v>
      </c>
      <c r="B5331" s="1">
        <v>6.78</v>
      </c>
    </row>
    <row r="5332" spans="1:2" x14ac:dyDescent="0.25">
      <c r="A5332" s="3">
        <v>38869</v>
      </c>
      <c r="B5332" s="1">
        <v>6.77</v>
      </c>
    </row>
    <row r="5333" spans="1:2" x14ac:dyDescent="0.25">
      <c r="A5333" s="3">
        <v>38870</v>
      </c>
      <c r="B5333" s="1">
        <v>6.67</v>
      </c>
    </row>
    <row r="5334" spans="1:2" x14ac:dyDescent="0.25">
      <c r="A5334" s="3">
        <v>38873</v>
      </c>
      <c r="B5334" s="1">
        <v>6.69</v>
      </c>
    </row>
    <row r="5335" spans="1:2" x14ac:dyDescent="0.25">
      <c r="A5335" s="3">
        <v>38874</v>
      </c>
      <c r="B5335" s="1">
        <v>6.66</v>
      </c>
    </row>
    <row r="5336" spans="1:2" x14ac:dyDescent="0.25">
      <c r="A5336" s="3">
        <v>38875</v>
      </c>
      <c r="B5336" s="1">
        <v>6.69</v>
      </c>
    </row>
    <row r="5337" spans="1:2" x14ac:dyDescent="0.25">
      <c r="A5337" s="3">
        <v>38876</v>
      </c>
      <c r="B5337" s="1">
        <v>6.66</v>
      </c>
    </row>
    <row r="5338" spans="1:2" x14ac:dyDescent="0.25">
      <c r="A5338" s="3">
        <v>38877</v>
      </c>
      <c r="B5338" s="1">
        <v>6.64</v>
      </c>
    </row>
    <row r="5339" spans="1:2" x14ac:dyDescent="0.25">
      <c r="A5339" s="3">
        <v>38880</v>
      </c>
      <c r="B5339" s="1">
        <v>6.64</v>
      </c>
    </row>
    <row r="5340" spans="1:2" x14ac:dyDescent="0.25">
      <c r="A5340" s="3">
        <v>38881</v>
      </c>
      <c r="B5340" s="1">
        <v>6.64</v>
      </c>
    </row>
    <row r="5341" spans="1:2" x14ac:dyDescent="0.25">
      <c r="A5341" s="3">
        <v>38882</v>
      </c>
      <c r="B5341" s="1">
        <v>6.72</v>
      </c>
    </row>
    <row r="5342" spans="1:2" x14ac:dyDescent="0.25">
      <c r="A5342" s="3">
        <v>38883</v>
      </c>
      <c r="B5342" s="1">
        <v>6.77</v>
      </c>
    </row>
    <row r="5343" spans="1:2" x14ac:dyDescent="0.25">
      <c r="A5343" s="3">
        <v>38884</v>
      </c>
      <c r="B5343" s="1">
        <v>6.8</v>
      </c>
    </row>
    <row r="5344" spans="1:2" x14ac:dyDescent="0.25">
      <c r="A5344" s="3">
        <v>38887</v>
      </c>
      <c r="B5344" s="1">
        <v>6.81</v>
      </c>
    </row>
    <row r="5345" spans="1:2" x14ac:dyDescent="0.25">
      <c r="A5345" s="3">
        <v>38888</v>
      </c>
      <c r="B5345" s="1">
        <v>6.82</v>
      </c>
    </row>
    <row r="5346" spans="1:2" x14ac:dyDescent="0.25">
      <c r="A5346" s="3">
        <v>38889</v>
      </c>
      <c r="B5346" s="1">
        <v>6.84</v>
      </c>
    </row>
    <row r="5347" spans="1:2" x14ac:dyDescent="0.25">
      <c r="A5347" s="3">
        <v>38890</v>
      </c>
      <c r="B5347" s="1">
        <v>6.89</v>
      </c>
    </row>
    <row r="5348" spans="1:2" x14ac:dyDescent="0.25">
      <c r="A5348" s="3">
        <v>38891</v>
      </c>
      <c r="B5348" s="1">
        <v>6.92</v>
      </c>
    </row>
    <row r="5349" spans="1:2" x14ac:dyDescent="0.25">
      <c r="A5349" s="3">
        <v>38894</v>
      </c>
      <c r="B5349" s="1">
        <v>6.94</v>
      </c>
    </row>
    <row r="5350" spans="1:2" x14ac:dyDescent="0.25">
      <c r="A5350" s="3">
        <v>38895</v>
      </c>
      <c r="B5350" s="1">
        <v>6.91</v>
      </c>
    </row>
    <row r="5351" spans="1:2" x14ac:dyDescent="0.25">
      <c r="A5351" s="3">
        <v>38896</v>
      </c>
      <c r="B5351" s="1">
        <v>6.94</v>
      </c>
    </row>
    <row r="5352" spans="1:2" x14ac:dyDescent="0.25">
      <c r="A5352" s="3">
        <v>38897</v>
      </c>
      <c r="B5352" s="1">
        <v>6.91</v>
      </c>
    </row>
    <row r="5353" spans="1:2" x14ac:dyDescent="0.25">
      <c r="A5353" s="3">
        <v>38898</v>
      </c>
      <c r="B5353" s="1">
        <v>6.82</v>
      </c>
    </row>
    <row r="5354" spans="1:2" x14ac:dyDescent="0.25">
      <c r="A5354" s="3">
        <v>38901</v>
      </c>
      <c r="B5354" s="1">
        <v>6.83</v>
      </c>
    </row>
    <row r="5355" spans="1:2" x14ac:dyDescent="0.25">
      <c r="A5355" s="3">
        <v>38902</v>
      </c>
      <c r="B5355" s="1" t="s">
        <v>28</v>
      </c>
    </row>
    <row r="5356" spans="1:2" x14ac:dyDescent="0.25">
      <c r="A5356" s="3">
        <v>38903</v>
      </c>
      <c r="B5356" s="1">
        <v>6.9</v>
      </c>
    </row>
    <row r="5357" spans="1:2" x14ac:dyDescent="0.25">
      <c r="A5357" s="3">
        <v>38904</v>
      </c>
      <c r="B5357" s="1">
        <v>6.85</v>
      </c>
    </row>
    <row r="5358" spans="1:2" x14ac:dyDescent="0.25">
      <c r="A5358" s="3">
        <v>38905</v>
      </c>
      <c r="B5358" s="1">
        <v>6.8</v>
      </c>
    </row>
    <row r="5359" spans="1:2" x14ac:dyDescent="0.25">
      <c r="A5359" s="3">
        <v>38908</v>
      </c>
      <c r="B5359" s="1">
        <v>6.79</v>
      </c>
    </row>
    <row r="5360" spans="1:2" x14ac:dyDescent="0.25">
      <c r="A5360" s="3">
        <v>38909</v>
      </c>
      <c r="B5360" s="1">
        <v>6.77</v>
      </c>
    </row>
    <row r="5361" spans="1:2" x14ac:dyDescent="0.25">
      <c r="A5361" s="3">
        <v>38910</v>
      </c>
      <c r="B5361" s="1">
        <v>6.76</v>
      </c>
    </row>
    <row r="5362" spans="1:2" x14ac:dyDescent="0.25">
      <c r="A5362" s="3">
        <v>38911</v>
      </c>
      <c r="B5362" s="1">
        <v>6.74</v>
      </c>
    </row>
    <row r="5363" spans="1:2" x14ac:dyDescent="0.25">
      <c r="A5363" s="3">
        <v>38912</v>
      </c>
      <c r="B5363" s="1">
        <v>6.76</v>
      </c>
    </row>
    <row r="5364" spans="1:2" x14ac:dyDescent="0.25">
      <c r="A5364" s="3">
        <v>38915</v>
      </c>
      <c r="B5364" s="1">
        <v>6.75</v>
      </c>
    </row>
    <row r="5365" spans="1:2" x14ac:dyDescent="0.25">
      <c r="A5365" s="3">
        <v>38916</v>
      </c>
      <c r="B5365" s="1">
        <v>6.81</v>
      </c>
    </row>
    <row r="5366" spans="1:2" x14ac:dyDescent="0.25">
      <c r="A5366" s="3">
        <v>38917</v>
      </c>
      <c r="B5366" s="1">
        <v>6.75</v>
      </c>
    </row>
    <row r="5367" spans="1:2" x14ac:dyDescent="0.25">
      <c r="A5367" s="3">
        <v>38918</v>
      </c>
      <c r="B5367" s="1">
        <v>6.72</v>
      </c>
    </row>
    <row r="5368" spans="1:2" x14ac:dyDescent="0.25">
      <c r="A5368" s="3">
        <v>38919</v>
      </c>
      <c r="B5368" s="1">
        <v>6.74</v>
      </c>
    </row>
    <row r="5369" spans="1:2" x14ac:dyDescent="0.25">
      <c r="A5369" s="3">
        <v>38922</v>
      </c>
      <c r="B5369" s="1">
        <v>6.74</v>
      </c>
    </row>
    <row r="5370" spans="1:2" x14ac:dyDescent="0.25">
      <c r="A5370" s="3">
        <v>38923</v>
      </c>
      <c r="B5370" s="1">
        <v>6.75</v>
      </c>
    </row>
    <row r="5371" spans="1:2" x14ac:dyDescent="0.25">
      <c r="A5371" s="3">
        <v>38924</v>
      </c>
      <c r="B5371" s="1">
        <v>6.72</v>
      </c>
    </row>
    <row r="5372" spans="1:2" x14ac:dyDescent="0.25">
      <c r="A5372" s="3">
        <v>38925</v>
      </c>
      <c r="B5372" s="1">
        <v>6.72</v>
      </c>
    </row>
    <row r="5373" spans="1:2" x14ac:dyDescent="0.25">
      <c r="A5373" s="3">
        <v>38926</v>
      </c>
      <c r="B5373" s="1">
        <v>6.67</v>
      </c>
    </row>
    <row r="5374" spans="1:2" x14ac:dyDescent="0.25">
      <c r="A5374" s="3">
        <v>38929</v>
      </c>
      <c r="B5374" s="1">
        <v>6.67</v>
      </c>
    </row>
    <row r="5375" spans="1:2" x14ac:dyDescent="0.25">
      <c r="A5375" s="3">
        <v>38930</v>
      </c>
      <c r="B5375" s="1">
        <v>6.68</v>
      </c>
    </row>
    <row r="5376" spans="1:2" x14ac:dyDescent="0.25">
      <c r="A5376" s="3">
        <v>38931</v>
      </c>
      <c r="B5376" s="1">
        <v>6.65</v>
      </c>
    </row>
    <row r="5377" spans="1:2" x14ac:dyDescent="0.25">
      <c r="A5377" s="3">
        <v>38932</v>
      </c>
      <c r="B5377" s="1">
        <v>6.64</v>
      </c>
    </row>
    <row r="5378" spans="1:2" x14ac:dyDescent="0.25">
      <c r="A5378" s="3">
        <v>38933</v>
      </c>
      <c r="B5378" s="1">
        <v>6.6</v>
      </c>
    </row>
    <row r="5379" spans="1:2" x14ac:dyDescent="0.25">
      <c r="A5379" s="3">
        <v>38936</v>
      </c>
      <c r="B5379" s="1">
        <v>6.6</v>
      </c>
    </row>
    <row r="5380" spans="1:2" x14ac:dyDescent="0.25">
      <c r="A5380" s="3">
        <v>38937</v>
      </c>
      <c r="B5380" s="1">
        <v>6.63</v>
      </c>
    </row>
    <row r="5381" spans="1:2" x14ac:dyDescent="0.25">
      <c r="A5381" s="3">
        <v>38938</v>
      </c>
      <c r="B5381" s="1">
        <v>6.65</v>
      </c>
    </row>
    <row r="5382" spans="1:2" x14ac:dyDescent="0.25">
      <c r="A5382" s="3">
        <v>38939</v>
      </c>
      <c r="B5382" s="1">
        <v>6.66</v>
      </c>
    </row>
    <row r="5383" spans="1:2" x14ac:dyDescent="0.25">
      <c r="A5383" s="3">
        <v>38940</v>
      </c>
      <c r="B5383" s="1">
        <v>6.69</v>
      </c>
    </row>
    <row r="5384" spans="1:2" x14ac:dyDescent="0.25">
      <c r="A5384" s="3">
        <v>38943</v>
      </c>
      <c r="B5384" s="1">
        <v>6.69</v>
      </c>
    </row>
    <row r="5385" spans="1:2" x14ac:dyDescent="0.25">
      <c r="A5385" s="3">
        <v>38944</v>
      </c>
      <c r="B5385" s="1">
        <v>6.63</v>
      </c>
    </row>
    <row r="5386" spans="1:2" x14ac:dyDescent="0.25">
      <c r="A5386" s="3">
        <v>38945</v>
      </c>
      <c r="B5386" s="1">
        <v>6.58</v>
      </c>
    </row>
    <row r="5387" spans="1:2" x14ac:dyDescent="0.25">
      <c r="A5387" s="3">
        <v>38946</v>
      </c>
      <c r="B5387" s="1">
        <v>6.58</v>
      </c>
    </row>
    <row r="5388" spans="1:2" x14ac:dyDescent="0.25">
      <c r="A5388" s="3">
        <v>38947</v>
      </c>
      <c r="B5388" s="1">
        <v>6.55</v>
      </c>
    </row>
    <row r="5389" spans="1:2" x14ac:dyDescent="0.25">
      <c r="A5389" s="3">
        <v>38950</v>
      </c>
      <c r="B5389" s="1">
        <v>6.54</v>
      </c>
    </row>
    <row r="5390" spans="1:2" x14ac:dyDescent="0.25">
      <c r="A5390" s="3">
        <v>38951</v>
      </c>
      <c r="B5390" s="1">
        <v>6.53</v>
      </c>
    </row>
    <row r="5391" spans="1:2" x14ac:dyDescent="0.25">
      <c r="A5391" s="3">
        <v>38952</v>
      </c>
      <c r="B5391" s="1">
        <v>6.54</v>
      </c>
    </row>
    <row r="5392" spans="1:2" x14ac:dyDescent="0.25">
      <c r="A5392" s="3">
        <v>38953</v>
      </c>
      <c r="B5392" s="1">
        <v>6.53</v>
      </c>
    </row>
    <row r="5393" spans="1:2" x14ac:dyDescent="0.25">
      <c r="A5393" s="3">
        <v>38954</v>
      </c>
      <c r="B5393" s="1">
        <v>6.53</v>
      </c>
    </row>
    <row r="5394" spans="1:2" x14ac:dyDescent="0.25">
      <c r="A5394" s="3">
        <v>38957</v>
      </c>
      <c r="B5394" s="1">
        <v>6.53</v>
      </c>
    </row>
    <row r="5395" spans="1:2" x14ac:dyDescent="0.25">
      <c r="A5395" s="3">
        <v>38958</v>
      </c>
      <c r="B5395" s="1">
        <v>6.53</v>
      </c>
    </row>
    <row r="5396" spans="1:2" x14ac:dyDescent="0.25">
      <c r="A5396" s="3">
        <v>38959</v>
      </c>
      <c r="B5396" s="1">
        <v>6.5</v>
      </c>
    </row>
    <row r="5397" spans="1:2" x14ac:dyDescent="0.25">
      <c r="A5397" s="3">
        <v>38960</v>
      </c>
      <c r="B5397" s="1">
        <v>6.47</v>
      </c>
    </row>
    <row r="5398" spans="1:2" x14ac:dyDescent="0.25">
      <c r="A5398" s="3">
        <v>38961</v>
      </c>
      <c r="B5398" s="1">
        <v>6.46</v>
      </c>
    </row>
    <row r="5399" spans="1:2" x14ac:dyDescent="0.25">
      <c r="A5399" s="3">
        <v>38964</v>
      </c>
      <c r="B5399" s="1" t="s">
        <v>28</v>
      </c>
    </row>
    <row r="5400" spans="1:2" x14ac:dyDescent="0.25">
      <c r="A5400" s="3">
        <v>38965</v>
      </c>
      <c r="B5400" s="1">
        <v>6.51</v>
      </c>
    </row>
    <row r="5401" spans="1:2" x14ac:dyDescent="0.25">
      <c r="A5401" s="3">
        <v>38966</v>
      </c>
      <c r="B5401" s="1">
        <v>6.53</v>
      </c>
    </row>
    <row r="5402" spans="1:2" x14ac:dyDescent="0.25">
      <c r="A5402" s="3">
        <v>38967</v>
      </c>
      <c r="B5402" s="1">
        <v>6.52</v>
      </c>
    </row>
    <row r="5403" spans="1:2" x14ac:dyDescent="0.25">
      <c r="A5403" s="3">
        <v>38968</v>
      </c>
      <c r="B5403" s="1">
        <v>6.5</v>
      </c>
    </row>
    <row r="5404" spans="1:2" x14ac:dyDescent="0.25">
      <c r="A5404" s="3">
        <v>38971</v>
      </c>
      <c r="B5404" s="1">
        <v>6.52</v>
      </c>
    </row>
    <row r="5405" spans="1:2" x14ac:dyDescent="0.25">
      <c r="A5405" s="3">
        <v>38972</v>
      </c>
      <c r="B5405" s="1">
        <v>6.48</v>
      </c>
    </row>
    <row r="5406" spans="1:2" x14ac:dyDescent="0.25">
      <c r="A5406" s="3">
        <v>38973</v>
      </c>
      <c r="B5406" s="1">
        <v>6.47</v>
      </c>
    </row>
    <row r="5407" spans="1:2" x14ac:dyDescent="0.25">
      <c r="A5407" s="3">
        <v>38974</v>
      </c>
      <c r="B5407" s="1">
        <v>6.49</v>
      </c>
    </row>
    <row r="5408" spans="1:2" x14ac:dyDescent="0.25">
      <c r="A5408" s="3">
        <v>38975</v>
      </c>
      <c r="B5408" s="1">
        <v>6.49</v>
      </c>
    </row>
    <row r="5409" spans="1:2" x14ac:dyDescent="0.25">
      <c r="A5409" s="3">
        <v>38978</v>
      </c>
      <c r="B5409" s="1">
        <v>6.49</v>
      </c>
    </row>
    <row r="5410" spans="1:2" x14ac:dyDescent="0.25">
      <c r="A5410" s="3">
        <v>38979</v>
      </c>
      <c r="B5410" s="1">
        <v>6.43</v>
      </c>
    </row>
    <row r="5411" spans="1:2" x14ac:dyDescent="0.25">
      <c r="A5411" s="3">
        <v>38980</v>
      </c>
      <c r="B5411" s="1">
        <v>6.42</v>
      </c>
    </row>
    <row r="5412" spans="1:2" x14ac:dyDescent="0.25">
      <c r="A5412" s="3">
        <v>38981</v>
      </c>
      <c r="B5412" s="1">
        <v>6.36</v>
      </c>
    </row>
    <row r="5413" spans="1:2" x14ac:dyDescent="0.25">
      <c r="A5413" s="3">
        <v>38982</v>
      </c>
      <c r="B5413" s="1">
        <v>6.32</v>
      </c>
    </row>
    <row r="5414" spans="1:2" x14ac:dyDescent="0.25">
      <c r="A5414" s="3">
        <v>38985</v>
      </c>
      <c r="B5414" s="1">
        <v>6.28</v>
      </c>
    </row>
    <row r="5415" spans="1:2" x14ac:dyDescent="0.25">
      <c r="A5415" s="3">
        <v>38986</v>
      </c>
      <c r="B5415" s="1">
        <v>6.3</v>
      </c>
    </row>
    <row r="5416" spans="1:2" x14ac:dyDescent="0.25">
      <c r="A5416" s="3">
        <v>38987</v>
      </c>
      <c r="B5416" s="1">
        <v>6.31</v>
      </c>
    </row>
    <row r="5417" spans="1:2" x14ac:dyDescent="0.25">
      <c r="A5417" s="3">
        <v>38988</v>
      </c>
      <c r="B5417" s="1">
        <v>6.36</v>
      </c>
    </row>
    <row r="5418" spans="1:2" x14ac:dyDescent="0.25">
      <c r="A5418" s="3">
        <v>38989</v>
      </c>
      <c r="B5418" s="1">
        <v>6.36</v>
      </c>
    </row>
    <row r="5419" spans="1:2" x14ac:dyDescent="0.25">
      <c r="A5419" s="3">
        <v>38992</v>
      </c>
      <c r="B5419" s="1">
        <v>6.35</v>
      </c>
    </row>
    <row r="5420" spans="1:2" x14ac:dyDescent="0.25">
      <c r="A5420" s="3">
        <v>38993</v>
      </c>
      <c r="B5420" s="1">
        <v>6.34</v>
      </c>
    </row>
    <row r="5421" spans="1:2" x14ac:dyDescent="0.25">
      <c r="A5421" s="3">
        <v>38994</v>
      </c>
      <c r="B5421" s="1">
        <v>6.31</v>
      </c>
    </row>
    <row r="5422" spans="1:2" x14ac:dyDescent="0.25">
      <c r="A5422" s="3">
        <v>38995</v>
      </c>
      <c r="B5422" s="1">
        <v>6.35</v>
      </c>
    </row>
    <row r="5423" spans="1:2" x14ac:dyDescent="0.25">
      <c r="A5423" s="3">
        <v>38996</v>
      </c>
      <c r="B5423" s="1">
        <v>6.43</v>
      </c>
    </row>
    <row r="5424" spans="1:2" x14ac:dyDescent="0.25">
      <c r="A5424" s="3">
        <v>38999</v>
      </c>
      <c r="B5424" s="1" t="s">
        <v>28</v>
      </c>
    </row>
    <row r="5425" spans="1:2" x14ac:dyDescent="0.25">
      <c r="A5425" s="3">
        <v>39000</v>
      </c>
      <c r="B5425" s="1">
        <v>6.47</v>
      </c>
    </row>
    <row r="5426" spans="1:2" x14ac:dyDescent="0.25">
      <c r="A5426" s="3">
        <v>39001</v>
      </c>
      <c r="B5426" s="1">
        <v>6.51</v>
      </c>
    </row>
    <row r="5427" spans="1:2" x14ac:dyDescent="0.25">
      <c r="A5427" s="3">
        <v>39002</v>
      </c>
      <c r="B5427" s="1">
        <v>6.5</v>
      </c>
    </row>
    <row r="5428" spans="1:2" x14ac:dyDescent="0.25">
      <c r="A5428" s="3">
        <v>39003</v>
      </c>
      <c r="B5428" s="1">
        <v>6.53</v>
      </c>
    </row>
    <row r="5429" spans="1:2" x14ac:dyDescent="0.25">
      <c r="A5429" s="3">
        <v>39006</v>
      </c>
      <c r="B5429" s="1">
        <v>6.5</v>
      </c>
    </row>
    <row r="5430" spans="1:2" x14ac:dyDescent="0.25">
      <c r="A5430" s="3">
        <v>39007</v>
      </c>
      <c r="B5430" s="1">
        <v>6.49</v>
      </c>
    </row>
    <row r="5431" spans="1:2" x14ac:dyDescent="0.25">
      <c r="A5431" s="3">
        <v>39008</v>
      </c>
      <c r="B5431" s="1">
        <v>6.47</v>
      </c>
    </row>
    <row r="5432" spans="1:2" x14ac:dyDescent="0.25">
      <c r="A5432" s="3">
        <v>39009</v>
      </c>
      <c r="B5432" s="1">
        <v>6.49</v>
      </c>
    </row>
    <row r="5433" spans="1:2" x14ac:dyDescent="0.25">
      <c r="A5433" s="3">
        <v>39010</v>
      </c>
      <c r="B5433" s="1">
        <v>6.48</v>
      </c>
    </row>
    <row r="5434" spans="1:2" x14ac:dyDescent="0.25">
      <c r="A5434" s="3">
        <v>39013</v>
      </c>
      <c r="B5434" s="1">
        <v>6.49</v>
      </c>
    </row>
    <row r="5435" spans="1:2" x14ac:dyDescent="0.25">
      <c r="A5435" s="3">
        <v>39014</v>
      </c>
      <c r="B5435" s="1">
        <v>6.48</v>
      </c>
    </row>
    <row r="5436" spans="1:2" x14ac:dyDescent="0.25">
      <c r="A5436" s="3">
        <v>39015</v>
      </c>
      <c r="B5436" s="1">
        <v>6.44</v>
      </c>
    </row>
    <row r="5437" spans="1:2" x14ac:dyDescent="0.25">
      <c r="A5437" s="3">
        <v>39016</v>
      </c>
      <c r="B5437" s="1">
        <v>6.38</v>
      </c>
    </row>
    <row r="5438" spans="1:2" x14ac:dyDescent="0.25">
      <c r="A5438" s="3">
        <v>39017</v>
      </c>
      <c r="B5438" s="1">
        <v>6.33</v>
      </c>
    </row>
    <row r="5439" spans="1:2" x14ac:dyDescent="0.25">
      <c r="A5439" s="3">
        <v>39020</v>
      </c>
      <c r="B5439" s="1">
        <v>6.32</v>
      </c>
    </row>
    <row r="5440" spans="1:2" x14ac:dyDescent="0.25">
      <c r="A5440" s="3">
        <v>39021</v>
      </c>
      <c r="B5440" s="1">
        <v>6.25</v>
      </c>
    </row>
    <row r="5441" spans="1:2" x14ac:dyDescent="0.25">
      <c r="A5441" s="3">
        <v>39022</v>
      </c>
      <c r="B5441" s="1">
        <v>6.21</v>
      </c>
    </row>
    <row r="5442" spans="1:2" x14ac:dyDescent="0.25">
      <c r="A5442" s="3">
        <v>39023</v>
      </c>
      <c r="B5442" s="1">
        <v>6.24</v>
      </c>
    </row>
    <row r="5443" spans="1:2" x14ac:dyDescent="0.25">
      <c r="A5443" s="3">
        <v>39024</v>
      </c>
      <c r="B5443" s="1">
        <v>6.31</v>
      </c>
    </row>
    <row r="5444" spans="1:2" x14ac:dyDescent="0.25">
      <c r="A5444" s="3">
        <v>39027</v>
      </c>
      <c r="B5444" s="1">
        <v>6.3</v>
      </c>
    </row>
    <row r="5445" spans="1:2" x14ac:dyDescent="0.25">
      <c r="A5445" s="3">
        <v>39028</v>
      </c>
      <c r="B5445" s="1">
        <v>6.26</v>
      </c>
    </row>
    <row r="5446" spans="1:2" x14ac:dyDescent="0.25">
      <c r="A5446" s="3">
        <v>39029</v>
      </c>
      <c r="B5446" s="1">
        <v>6.23</v>
      </c>
    </row>
    <row r="5447" spans="1:2" x14ac:dyDescent="0.25">
      <c r="A5447" s="3">
        <v>39030</v>
      </c>
      <c r="B5447" s="1">
        <v>6.24</v>
      </c>
    </row>
    <row r="5448" spans="1:2" x14ac:dyDescent="0.25">
      <c r="A5448" s="3">
        <v>39031</v>
      </c>
      <c r="B5448" s="1">
        <v>6.2</v>
      </c>
    </row>
    <row r="5449" spans="1:2" x14ac:dyDescent="0.25">
      <c r="A5449" s="3">
        <v>39034</v>
      </c>
      <c r="B5449" s="1">
        <v>6.21</v>
      </c>
    </row>
    <row r="5450" spans="1:2" x14ac:dyDescent="0.25">
      <c r="A5450" s="3">
        <v>39035</v>
      </c>
      <c r="B5450" s="1">
        <v>6.18</v>
      </c>
    </row>
    <row r="5451" spans="1:2" x14ac:dyDescent="0.25">
      <c r="A5451" s="3">
        <v>39036</v>
      </c>
      <c r="B5451" s="1">
        <v>6.22</v>
      </c>
    </row>
    <row r="5452" spans="1:2" x14ac:dyDescent="0.25">
      <c r="A5452" s="3">
        <v>39037</v>
      </c>
      <c r="B5452" s="1">
        <v>6.25</v>
      </c>
    </row>
    <row r="5453" spans="1:2" x14ac:dyDescent="0.25">
      <c r="A5453" s="3">
        <v>39038</v>
      </c>
      <c r="B5453" s="1">
        <v>6.21</v>
      </c>
    </row>
    <row r="5454" spans="1:2" x14ac:dyDescent="0.25">
      <c r="A5454" s="3">
        <v>39041</v>
      </c>
      <c r="B5454" s="1">
        <v>6.2</v>
      </c>
    </row>
    <row r="5455" spans="1:2" x14ac:dyDescent="0.25">
      <c r="A5455" s="3">
        <v>39042</v>
      </c>
      <c r="B5455" s="1">
        <v>6.18</v>
      </c>
    </row>
    <row r="5456" spans="1:2" x14ac:dyDescent="0.25">
      <c r="A5456" s="3">
        <v>39043</v>
      </c>
      <c r="B5456" s="1">
        <v>6.17</v>
      </c>
    </row>
    <row r="5457" spans="1:2" x14ac:dyDescent="0.25">
      <c r="A5457" s="3">
        <v>39044</v>
      </c>
      <c r="B5457" s="1" t="s">
        <v>28</v>
      </c>
    </row>
    <row r="5458" spans="1:2" x14ac:dyDescent="0.25">
      <c r="A5458" s="3">
        <v>39045</v>
      </c>
      <c r="B5458" s="1">
        <v>6.15</v>
      </c>
    </row>
    <row r="5459" spans="1:2" x14ac:dyDescent="0.25">
      <c r="A5459" s="3">
        <v>39048</v>
      </c>
      <c r="B5459" s="1">
        <v>6.15</v>
      </c>
    </row>
    <row r="5460" spans="1:2" x14ac:dyDescent="0.25">
      <c r="A5460" s="3">
        <v>39049</v>
      </c>
      <c r="B5460" s="1">
        <v>6.13</v>
      </c>
    </row>
    <row r="5461" spans="1:2" x14ac:dyDescent="0.25">
      <c r="A5461" s="3">
        <v>39050</v>
      </c>
      <c r="B5461" s="1">
        <v>6.14</v>
      </c>
    </row>
    <row r="5462" spans="1:2" x14ac:dyDescent="0.25">
      <c r="A5462" s="3">
        <v>39051</v>
      </c>
      <c r="B5462" s="1">
        <v>6.1</v>
      </c>
    </row>
    <row r="5463" spans="1:2" x14ac:dyDescent="0.25">
      <c r="A5463" s="3">
        <v>39052</v>
      </c>
      <c r="B5463" s="1">
        <v>6.08</v>
      </c>
    </row>
    <row r="5464" spans="1:2" x14ac:dyDescent="0.25">
      <c r="A5464" s="3">
        <v>39055</v>
      </c>
      <c r="B5464" s="1">
        <v>6.09</v>
      </c>
    </row>
    <row r="5465" spans="1:2" x14ac:dyDescent="0.25">
      <c r="A5465" s="3">
        <v>39056</v>
      </c>
      <c r="B5465" s="1">
        <v>6.1</v>
      </c>
    </row>
    <row r="5466" spans="1:2" x14ac:dyDescent="0.25">
      <c r="A5466" s="3">
        <v>39057</v>
      </c>
      <c r="B5466" s="1">
        <v>6.13</v>
      </c>
    </row>
    <row r="5467" spans="1:2" x14ac:dyDescent="0.25">
      <c r="A5467" s="3">
        <v>39058</v>
      </c>
      <c r="B5467" s="1">
        <v>6.13</v>
      </c>
    </row>
    <row r="5468" spans="1:2" x14ac:dyDescent="0.25">
      <c r="A5468" s="3">
        <v>39059</v>
      </c>
      <c r="B5468" s="1">
        <v>6.19</v>
      </c>
    </row>
    <row r="5469" spans="1:2" x14ac:dyDescent="0.25">
      <c r="A5469" s="3">
        <v>39062</v>
      </c>
      <c r="B5469" s="1">
        <v>6.16</v>
      </c>
    </row>
    <row r="5470" spans="1:2" x14ac:dyDescent="0.25">
      <c r="A5470" s="3">
        <v>39063</v>
      </c>
      <c r="B5470" s="1">
        <v>6.14</v>
      </c>
    </row>
    <row r="5471" spans="1:2" x14ac:dyDescent="0.25">
      <c r="A5471" s="3">
        <v>39064</v>
      </c>
      <c r="B5471" s="1">
        <v>6.22</v>
      </c>
    </row>
    <row r="5472" spans="1:2" x14ac:dyDescent="0.25">
      <c r="A5472" s="3">
        <v>39065</v>
      </c>
      <c r="B5472" s="1">
        <v>6.26</v>
      </c>
    </row>
    <row r="5473" spans="1:2" x14ac:dyDescent="0.25">
      <c r="A5473" s="3">
        <v>39066</v>
      </c>
      <c r="B5473" s="1">
        <v>6.26</v>
      </c>
    </row>
    <row r="5474" spans="1:2" x14ac:dyDescent="0.25">
      <c r="A5474" s="3">
        <v>39069</v>
      </c>
      <c r="B5474" s="1">
        <v>6.25</v>
      </c>
    </row>
    <row r="5475" spans="1:2" x14ac:dyDescent="0.25">
      <c r="A5475" s="3">
        <v>39070</v>
      </c>
      <c r="B5475" s="1">
        <v>6.27</v>
      </c>
    </row>
    <row r="5476" spans="1:2" x14ac:dyDescent="0.25">
      <c r="A5476" s="3">
        <v>39071</v>
      </c>
      <c r="B5476" s="1">
        <v>6.27</v>
      </c>
    </row>
    <row r="5477" spans="1:2" x14ac:dyDescent="0.25">
      <c r="A5477" s="3">
        <v>39072</v>
      </c>
      <c r="B5477" s="1">
        <v>6.23</v>
      </c>
    </row>
    <row r="5478" spans="1:2" x14ac:dyDescent="0.25">
      <c r="A5478" s="3">
        <v>39073</v>
      </c>
      <c r="B5478" s="1">
        <v>6.3</v>
      </c>
    </row>
    <row r="5479" spans="1:2" x14ac:dyDescent="0.25">
      <c r="A5479" s="3">
        <v>39076</v>
      </c>
      <c r="B5479" s="1" t="s">
        <v>28</v>
      </c>
    </row>
    <row r="5480" spans="1:2" x14ac:dyDescent="0.25">
      <c r="A5480" s="3">
        <v>39077</v>
      </c>
      <c r="B5480" s="1">
        <v>6.27</v>
      </c>
    </row>
    <row r="5481" spans="1:2" x14ac:dyDescent="0.25">
      <c r="A5481" s="3">
        <v>39078</v>
      </c>
      <c r="B5481" s="1">
        <v>6.32</v>
      </c>
    </row>
    <row r="5482" spans="1:2" x14ac:dyDescent="0.25">
      <c r="A5482" s="3">
        <v>39079</v>
      </c>
      <c r="B5482" s="1">
        <v>6.35</v>
      </c>
    </row>
    <row r="5483" spans="1:2" x14ac:dyDescent="0.25">
      <c r="A5483" s="3">
        <v>39080</v>
      </c>
      <c r="B5483" s="1">
        <v>6.35</v>
      </c>
    </row>
    <row r="5484" spans="1:2" x14ac:dyDescent="0.25">
      <c r="A5484" s="3">
        <v>39083</v>
      </c>
      <c r="B5484" s="1" t="s">
        <v>28</v>
      </c>
    </row>
    <row r="5485" spans="1:2" x14ac:dyDescent="0.25">
      <c r="A5485" s="3">
        <v>39084</v>
      </c>
      <c r="B5485" s="1">
        <v>6.32</v>
      </c>
    </row>
    <row r="5486" spans="1:2" x14ac:dyDescent="0.25">
      <c r="A5486" s="3">
        <v>39085</v>
      </c>
      <c r="B5486" s="1">
        <v>6.28</v>
      </c>
    </row>
    <row r="5487" spans="1:2" x14ac:dyDescent="0.25">
      <c r="A5487" s="3">
        <v>39086</v>
      </c>
      <c r="B5487" s="1">
        <v>6.24</v>
      </c>
    </row>
    <row r="5488" spans="1:2" x14ac:dyDescent="0.25">
      <c r="A5488" s="3">
        <v>39087</v>
      </c>
      <c r="B5488" s="1">
        <v>6.25</v>
      </c>
    </row>
    <row r="5489" spans="1:2" x14ac:dyDescent="0.25">
      <c r="A5489" s="3">
        <v>39090</v>
      </c>
      <c r="B5489" s="1">
        <v>6.25</v>
      </c>
    </row>
    <row r="5490" spans="1:2" x14ac:dyDescent="0.25">
      <c r="A5490" s="3">
        <v>39091</v>
      </c>
      <c r="B5490" s="1">
        <v>6.25</v>
      </c>
    </row>
    <row r="5491" spans="1:2" x14ac:dyDescent="0.25">
      <c r="A5491" s="3">
        <v>39092</v>
      </c>
      <c r="B5491" s="1">
        <v>6.28</v>
      </c>
    </row>
    <row r="5492" spans="1:2" x14ac:dyDescent="0.25">
      <c r="A5492" s="3">
        <v>39093</v>
      </c>
      <c r="B5492" s="1">
        <v>6.33</v>
      </c>
    </row>
    <row r="5493" spans="1:2" x14ac:dyDescent="0.25">
      <c r="A5493" s="3">
        <v>39094</v>
      </c>
      <c r="B5493" s="1">
        <v>6.36</v>
      </c>
    </row>
    <row r="5494" spans="1:2" x14ac:dyDescent="0.25">
      <c r="A5494" s="3">
        <v>39097</v>
      </c>
      <c r="B5494" s="1" t="s">
        <v>28</v>
      </c>
    </row>
    <row r="5495" spans="1:2" x14ac:dyDescent="0.25">
      <c r="A5495" s="3">
        <v>39098</v>
      </c>
      <c r="B5495" s="1">
        <v>6.34</v>
      </c>
    </row>
    <row r="5496" spans="1:2" x14ac:dyDescent="0.25">
      <c r="A5496" s="3">
        <v>39099</v>
      </c>
      <c r="B5496" s="1">
        <v>6.37</v>
      </c>
    </row>
    <row r="5497" spans="1:2" x14ac:dyDescent="0.25">
      <c r="A5497" s="3">
        <v>39100</v>
      </c>
      <c r="B5497" s="1">
        <v>6.33</v>
      </c>
    </row>
    <row r="5498" spans="1:2" x14ac:dyDescent="0.25">
      <c r="A5498" s="3">
        <v>39101</v>
      </c>
      <c r="B5498" s="1">
        <v>6.35</v>
      </c>
    </row>
    <row r="5499" spans="1:2" x14ac:dyDescent="0.25">
      <c r="A5499" s="3">
        <v>39104</v>
      </c>
      <c r="B5499" s="1">
        <v>6.33</v>
      </c>
    </row>
    <row r="5500" spans="1:2" x14ac:dyDescent="0.25">
      <c r="A5500" s="3">
        <v>39105</v>
      </c>
      <c r="B5500" s="1">
        <v>6.38</v>
      </c>
    </row>
    <row r="5501" spans="1:2" x14ac:dyDescent="0.25">
      <c r="A5501" s="3">
        <v>39106</v>
      </c>
      <c r="B5501" s="1">
        <v>6.38</v>
      </c>
    </row>
    <row r="5502" spans="1:2" x14ac:dyDescent="0.25">
      <c r="A5502" s="3">
        <v>39107</v>
      </c>
      <c r="B5502" s="1">
        <v>6.43</v>
      </c>
    </row>
    <row r="5503" spans="1:2" x14ac:dyDescent="0.25">
      <c r="A5503" s="3">
        <v>39108</v>
      </c>
      <c r="B5503" s="1">
        <v>6.44</v>
      </c>
    </row>
    <row r="5504" spans="1:2" x14ac:dyDescent="0.25">
      <c r="A5504" s="3">
        <v>39111</v>
      </c>
      <c r="B5504" s="1">
        <v>6.45</v>
      </c>
    </row>
    <row r="5505" spans="1:2" x14ac:dyDescent="0.25">
      <c r="A5505" s="3">
        <v>39112</v>
      </c>
      <c r="B5505" s="1">
        <v>6.44</v>
      </c>
    </row>
    <row r="5506" spans="1:2" x14ac:dyDescent="0.25">
      <c r="A5506" s="3">
        <v>39113</v>
      </c>
      <c r="B5506" s="1">
        <v>6.4</v>
      </c>
    </row>
    <row r="5507" spans="1:2" x14ac:dyDescent="0.25">
      <c r="A5507" s="3">
        <v>39114</v>
      </c>
      <c r="B5507" s="1">
        <v>6.4</v>
      </c>
    </row>
    <row r="5508" spans="1:2" x14ac:dyDescent="0.25">
      <c r="A5508" s="3">
        <v>39115</v>
      </c>
      <c r="B5508" s="1">
        <v>6.39</v>
      </c>
    </row>
    <row r="5509" spans="1:2" x14ac:dyDescent="0.25">
      <c r="A5509" s="3">
        <v>39118</v>
      </c>
      <c r="B5509" s="1">
        <v>6.37</v>
      </c>
    </row>
    <row r="5510" spans="1:2" x14ac:dyDescent="0.25">
      <c r="A5510" s="3">
        <v>39119</v>
      </c>
      <c r="B5510" s="1">
        <v>6.32</v>
      </c>
    </row>
    <row r="5511" spans="1:2" x14ac:dyDescent="0.25">
      <c r="A5511" s="3">
        <v>39120</v>
      </c>
      <c r="B5511" s="1">
        <v>6.3</v>
      </c>
    </row>
    <row r="5512" spans="1:2" x14ac:dyDescent="0.25">
      <c r="A5512" s="3">
        <v>39121</v>
      </c>
      <c r="B5512" s="1">
        <v>6.28</v>
      </c>
    </row>
    <row r="5513" spans="1:2" x14ac:dyDescent="0.25">
      <c r="A5513" s="3">
        <v>39122</v>
      </c>
      <c r="B5513" s="1">
        <v>6.33</v>
      </c>
    </row>
    <row r="5514" spans="1:2" x14ac:dyDescent="0.25">
      <c r="A5514" s="3">
        <v>39125</v>
      </c>
      <c r="B5514" s="1">
        <v>6.34</v>
      </c>
    </row>
    <row r="5515" spans="1:2" x14ac:dyDescent="0.25">
      <c r="A5515" s="3">
        <v>39126</v>
      </c>
      <c r="B5515" s="1">
        <v>6.36</v>
      </c>
    </row>
    <row r="5516" spans="1:2" x14ac:dyDescent="0.25">
      <c r="A5516" s="3">
        <v>39127</v>
      </c>
      <c r="B5516" s="1">
        <v>6.29</v>
      </c>
    </row>
    <row r="5517" spans="1:2" x14ac:dyDescent="0.25">
      <c r="A5517" s="3">
        <v>39128</v>
      </c>
      <c r="B5517" s="1">
        <v>6.26</v>
      </c>
    </row>
    <row r="5518" spans="1:2" x14ac:dyDescent="0.25">
      <c r="A5518" s="3">
        <v>39129</v>
      </c>
      <c r="B5518" s="1">
        <v>6.24</v>
      </c>
    </row>
    <row r="5519" spans="1:2" x14ac:dyDescent="0.25">
      <c r="A5519" s="3">
        <v>39132</v>
      </c>
      <c r="B5519" s="1" t="s">
        <v>28</v>
      </c>
    </row>
    <row r="5520" spans="1:2" x14ac:dyDescent="0.25">
      <c r="A5520" s="3">
        <v>39133</v>
      </c>
      <c r="B5520" s="1">
        <v>6.23</v>
      </c>
    </row>
    <row r="5521" spans="1:2" x14ac:dyDescent="0.25">
      <c r="A5521" s="3">
        <v>39134</v>
      </c>
      <c r="B5521" s="1">
        <v>6.23</v>
      </c>
    </row>
    <row r="5522" spans="1:2" x14ac:dyDescent="0.25">
      <c r="A5522" s="3">
        <v>39135</v>
      </c>
      <c r="B5522" s="1">
        <v>6.27</v>
      </c>
    </row>
    <row r="5523" spans="1:2" x14ac:dyDescent="0.25">
      <c r="A5523" s="3">
        <v>39136</v>
      </c>
      <c r="B5523" s="1">
        <v>6.21</v>
      </c>
    </row>
    <row r="5524" spans="1:2" x14ac:dyDescent="0.25">
      <c r="A5524" s="3">
        <v>39139</v>
      </c>
      <c r="B5524" s="1">
        <v>6.17</v>
      </c>
    </row>
    <row r="5525" spans="1:2" x14ac:dyDescent="0.25">
      <c r="A5525" s="3">
        <v>39140</v>
      </c>
      <c r="B5525" s="1">
        <v>6.09</v>
      </c>
    </row>
    <row r="5526" spans="1:2" x14ac:dyDescent="0.25">
      <c r="A5526" s="3">
        <v>39141</v>
      </c>
      <c r="B5526" s="1">
        <v>6.16</v>
      </c>
    </row>
    <row r="5527" spans="1:2" x14ac:dyDescent="0.25">
      <c r="A5527" s="3">
        <v>39142</v>
      </c>
      <c r="B5527" s="1">
        <v>6.18</v>
      </c>
    </row>
    <row r="5528" spans="1:2" x14ac:dyDescent="0.25">
      <c r="A5528" s="3">
        <v>39143</v>
      </c>
      <c r="B5528" s="1">
        <v>6.16</v>
      </c>
    </row>
    <row r="5529" spans="1:2" x14ac:dyDescent="0.25">
      <c r="A5529" s="3">
        <v>39146</v>
      </c>
      <c r="B5529" s="1">
        <v>6.19</v>
      </c>
    </row>
    <row r="5530" spans="1:2" x14ac:dyDescent="0.25">
      <c r="A5530" s="3">
        <v>39147</v>
      </c>
      <c r="B5530" s="1">
        <v>6.19</v>
      </c>
    </row>
    <row r="5531" spans="1:2" x14ac:dyDescent="0.25">
      <c r="A5531" s="3">
        <v>39148</v>
      </c>
      <c r="B5531" s="1">
        <v>6.16</v>
      </c>
    </row>
    <row r="5532" spans="1:2" x14ac:dyDescent="0.25">
      <c r="A5532" s="3">
        <v>39149</v>
      </c>
      <c r="B5532" s="1">
        <v>6.18</v>
      </c>
    </row>
    <row r="5533" spans="1:2" x14ac:dyDescent="0.25">
      <c r="A5533" s="3">
        <v>39150</v>
      </c>
      <c r="B5533" s="1">
        <v>6.24</v>
      </c>
    </row>
    <row r="5534" spans="1:2" x14ac:dyDescent="0.25">
      <c r="A5534" s="3">
        <v>39153</v>
      </c>
      <c r="B5534" s="1">
        <v>6.21</v>
      </c>
    </row>
    <row r="5535" spans="1:2" x14ac:dyDescent="0.25">
      <c r="A5535" s="3">
        <v>39154</v>
      </c>
      <c r="B5535" s="1">
        <v>6.2</v>
      </c>
    </row>
    <row r="5536" spans="1:2" x14ac:dyDescent="0.25">
      <c r="A5536" s="3">
        <v>39155</v>
      </c>
      <c r="B5536" s="1">
        <v>6.25</v>
      </c>
    </row>
    <row r="5537" spans="1:2" x14ac:dyDescent="0.25">
      <c r="A5537" s="3">
        <v>39156</v>
      </c>
      <c r="B5537" s="1">
        <v>6.24</v>
      </c>
    </row>
    <row r="5538" spans="1:2" x14ac:dyDescent="0.25">
      <c r="A5538" s="3">
        <v>39157</v>
      </c>
      <c r="B5538" s="1">
        <v>6.25</v>
      </c>
    </row>
    <row r="5539" spans="1:2" x14ac:dyDescent="0.25">
      <c r="A5539" s="3">
        <v>39160</v>
      </c>
      <c r="B5539" s="1">
        <v>6.28</v>
      </c>
    </row>
    <row r="5540" spans="1:2" x14ac:dyDescent="0.25">
      <c r="A5540" s="3">
        <v>39161</v>
      </c>
      <c r="B5540" s="1">
        <v>6.27</v>
      </c>
    </row>
    <row r="5541" spans="1:2" x14ac:dyDescent="0.25">
      <c r="A5541" s="3">
        <v>39162</v>
      </c>
      <c r="B5541" s="1">
        <v>6.26</v>
      </c>
    </row>
    <row r="5542" spans="1:2" x14ac:dyDescent="0.25">
      <c r="A5542" s="3">
        <v>39163</v>
      </c>
      <c r="B5542" s="1">
        <v>6.35</v>
      </c>
    </row>
    <row r="5543" spans="1:2" x14ac:dyDescent="0.25">
      <c r="A5543" s="3">
        <v>39164</v>
      </c>
      <c r="B5543" s="1">
        <v>6.37</v>
      </c>
    </row>
    <row r="5544" spans="1:2" x14ac:dyDescent="0.25">
      <c r="A5544" s="3">
        <v>39167</v>
      </c>
      <c r="B5544" s="1">
        <v>6.35</v>
      </c>
    </row>
    <row r="5545" spans="1:2" x14ac:dyDescent="0.25">
      <c r="A5545" s="3">
        <v>39168</v>
      </c>
      <c r="B5545" s="1">
        <v>6.38</v>
      </c>
    </row>
    <row r="5546" spans="1:2" x14ac:dyDescent="0.25">
      <c r="A5546" s="3">
        <v>39169</v>
      </c>
      <c r="B5546" s="1">
        <v>6.4</v>
      </c>
    </row>
    <row r="5547" spans="1:2" x14ac:dyDescent="0.25">
      <c r="A5547" s="3">
        <v>39170</v>
      </c>
      <c r="B5547" s="1">
        <v>6.38</v>
      </c>
    </row>
    <row r="5548" spans="1:2" x14ac:dyDescent="0.25">
      <c r="A5548" s="3">
        <v>39171</v>
      </c>
      <c r="B5548" s="1">
        <v>6.4</v>
      </c>
    </row>
    <row r="5549" spans="1:2" x14ac:dyDescent="0.25">
      <c r="A5549" s="3">
        <v>39174</v>
      </c>
      <c r="B5549" s="1">
        <v>6.39</v>
      </c>
    </row>
    <row r="5550" spans="1:2" x14ac:dyDescent="0.25">
      <c r="A5550" s="3">
        <v>39175</v>
      </c>
      <c r="B5550" s="1">
        <v>6.4</v>
      </c>
    </row>
    <row r="5551" spans="1:2" x14ac:dyDescent="0.25">
      <c r="A5551" s="3">
        <v>39176</v>
      </c>
      <c r="B5551" s="1">
        <v>6.4</v>
      </c>
    </row>
    <row r="5552" spans="1:2" x14ac:dyDescent="0.25">
      <c r="A5552" s="3">
        <v>39177</v>
      </c>
      <c r="B5552" s="1">
        <v>6.42</v>
      </c>
    </row>
    <row r="5553" spans="1:2" x14ac:dyDescent="0.25">
      <c r="A5553" s="3">
        <v>39178</v>
      </c>
      <c r="B5553" s="1">
        <v>6.47</v>
      </c>
    </row>
    <row r="5554" spans="1:2" x14ac:dyDescent="0.25">
      <c r="A5554" s="3">
        <v>39181</v>
      </c>
      <c r="B5554" s="1">
        <v>6.47</v>
      </c>
    </row>
    <row r="5555" spans="1:2" x14ac:dyDescent="0.25">
      <c r="A5555" s="3">
        <v>39182</v>
      </c>
      <c r="B5555" s="1">
        <v>6.45</v>
      </c>
    </row>
    <row r="5556" spans="1:2" x14ac:dyDescent="0.25">
      <c r="A5556" s="3">
        <v>39183</v>
      </c>
      <c r="B5556" s="1">
        <v>6.45</v>
      </c>
    </row>
    <row r="5557" spans="1:2" x14ac:dyDescent="0.25">
      <c r="A5557" s="3">
        <v>39184</v>
      </c>
      <c r="B5557" s="1">
        <v>6.45</v>
      </c>
    </row>
    <row r="5558" spans="1:2" x14ac:dyDescent="0.25">
      <c r="A5558" s="3">
        <v>39185</v>
      </c>
      <c r="B5558" s="1">
        <v>6.46</v>
      </c>
    </row>
    <row r="5559" spans="1:2" x14ac:dyDescent="0.25">
      <c r="A5559" s="3">
        <v>39188</v>
      </c>
      <c r="B5559" s="1">
        <v>6.42</v>
      </c>
    </row>
    <row r="5560" spans="1:2" x14ac:dyDescent="0.25">
      <c r="A5560" s="3">
        <v>39189</v>
      </c>
      <c r="B5560" s="1">
        <v>6.37</v>
      </c>
    </row>
    <row r="5561" spans="1:2" x14ac:dyDescent="0.25">
      <c r="A5561" s="3">
        <v>39190</v>
      </c>
      <c r="B5561" s="1">
        <v>6.33</v>
      </c>
    </row>
    <row r="5562" spans="1:2" x14ac:dyDescent="0.25">
      <c r="A5562" s="3">
        <v>39191</v>
      </c>
      <c r="B5562" s="1">
        <v>6.35</v>
      </c>
    </row>
    <row r="5563" spans="1:2" x14ac:dyDescent="0.25">
      <c r="A5563" s="3">
        <v>39192</v>
      </c>
      <c r="B5563" s="1">
        <v>6.36</v>
      </c>
    </row>
    <row r="5564" spans="1:2" x14ac:dyDescent="0.25">
      <c r="A5564" s="3">
        <v>39195</v>
      </c>
      <c r="B5564" s="1">
        <v>6.34</v>
      </c>
    </row>
    <row r="5565" spans="1:2" x14ac:dyDescent="0.25">
      <c r="A5565" s="3">
        <v>39196</v>
      </c>
      <c r="B5565" s="1">
        <v>6.31</v>
      </c>
    </row>
    <row r="5566" spans="1:2" x14ac:dyDescent="0.25">
      <c r="A5566" s="3">
        <v>39197</v>
      </c>
      <c r="B5566" s="1">
        <v>6.34</v>
      </c>
    </row>
    <row r="5567" spans="1:2" x14ac:dyDescent="0.25">
      <c r="A5567" s="3">
        <v>39198</v>
      </c>
      <c r="B5567" s="1">
        <v>6.38</v>
      </c>
    </row>
    <row r="5568" spans="1:2" x14ac:dyDescent="0.25">
      <c r="A5568" s="3">
        <v>39199</v>
      </c>
      <c r="B5568" s="1">
        <v>6.39</v>
      </c>
    </row>
    <row r="5569" spans="1:2" x14ac:dyDescent="0.25">
      <c r="A5569" s="3">
        <v>39202</v>
      </c>
      <c r="B5569" s="1">
        <v>6.31</v>
      </c>
    </row>
    <row r="5570" spans="1:2" x14ac:dyDescent="0.25">
      <c r="A5570" s="3">
        <v>39203</v>
      </c>
      <c r="B5570" s="1">
        <v>6.31</v>
      </c>
    </row>
    <row r="5571" spans="1:2" x14ac:dyDescent="0.25">
      <c r="A5571" s="3">
        <v>39204</v>
      </c>
      <c r="B5571" s="1">
        <v>6.31</v>
      </c>
    </row>
    <row r="5572" spans="1:2" x14ac:dyDescent="0.25">
      <c r="A5572" s="3">
        <v>39205</v>
      </c>
      <c r="B5572" s="1">
        <v>6.32</v>
      </c>
    </row>
    <row r="5573" spans="1:2" x14ac:dyDescent="0.25">
      <c r="A5573" s="3">
        <v>39206</v>
      </c>
      <c r="B5573" s="1">
        <v>6.29</v>
      </c>
    </row>
    <row r="5574" spans="1:2" x14ac:dyDescent="0.25">
      <c r="A5574" s="3">
        <v>39209</v>
      </c>
      <c r="B5574" s="1">
        <v>6.28</v>
      </c>
    </row>
    <row r="5575" spans="1:2" x14ac:dyDescent="0.25">
      <c r="A5575" s="3">
        <v>39210</v>
      </c>
      <c r="B5575" s="1">
        <v>6.29</v>
      </c>
    </row>
    <row r="5576" spans="1:2" x14ac:dyDescent="0.25">
      <c r="A5576" s="3">
        <v>39211</v>
      </c>
      <c r="B5576" s="1">
        <v>6.32</v>
      </c>
    </row>
    <row r="5577" spans="1:2" x14ac:dyDescent="0.25">
      <c r="A5577" s="3">
        <v>39212</v>
      </c>
      <c r="B5577" s="1">
        <v>6.31</v>
      </c>
    </row>
    <row r="5578" spans="1:2" x14ac:dyDescent="0.25">
      <c r="A5578" s="3">
        <v>39213</v>
      </c>
      <c r="B5578" s="1">
        <v>6.33</v>
      </c>
    </row>
    <row r="5579" spans="1:2" x14ac:dyDescent="0.25">
      <c r="A5579" s="3">
        <v>39216</v>
      </c>
      <c r="B5579" s="1">
        <v>6.34</v>
      </c>
    </row>
    <row r="5580" spans="1:2" x14ac:dyDescent="0.25">
      <c r="A5580" s="3">
        <v>39217</v>
      </c>
      <c r="B5580" s="1">
        <v>6.36</v>
      </c>
    </row>
    <row r="5581" spans="1:2" x14ac:dyDescent="0.25">
      <c r="A5581" s="3">
        <v>39218</v>
      </c>
      <c r="B5581" s="1">
        <v>6.35</v>
      </c>
    </row>
    <row r="5582" spans="1:2" x14ac:dyDescent="0.25">
      <c r="A5582" s="3">
        <v>39219</v>
      </c>
      <c r="B5582" s="1">
        <v>6.4</v>
      </c>
    </row>
    <row r="5583" spans="1:2" x14ac:dyDescent="0.25">
      <c r="A5583" s="3">
        <v>39220</v>
      </c>
      <c r="B5583" s="1">
        <v>6.44</v>
      </c>
    </row>
    <row r="5584" spans="1:2" x14ac:dyDescent="0.25">
      <c r="A5584" s="3">
        <v>39223</v>
      </c>
      <c r="B5584" s="1">
        <v>6.42</v>
      </c>
    </row>
    <row r="5585" spans="1:2" x14ac:dyDescent="0.25">
      <c r="A5585" s="3">
        <v>39224</v>
      </c>
      <c r="B5585" s="1">
        <v>6.46</v>
      </c>
    </row>
    <row r="5586" spans="1:2" x14ac:dyDescent="0.25">
      <c r="A5586" s="3">
        <v>39225</v>
      </c>
      <c r="B5586" s="1">
        <v>6.49</v>
      </c>
    </row>
    <row r="5587" spans="1:2" x14ac:dyDescent="0.25">
      <c r="A5587" s="3">
        <v>39226</v>
      </c>
      <c r="B5587" s="1">
        <v>6.49</v>
      </c>
    </row>
    <row r="5588" spans="1:2" x14ac:dyDescent="0.25">
      <c r="A5588" s="3">
        <v>39227</v>
      </c>
      <c r="B5588" s="1">
        <v>6.48</v>
      </c>
    </row>
    <row r="5589" spans="1:2" x14ac:dyDescent="0.25">
      <c r="A5589" s="3">
        <v>39230</v>
      </c>
      <c r="B5589" s="1" t="s">
        <v>28</v>
      </c>
    </row>
    <row r="5590" spans="1:2" x14ac:dyDescent="0.25">
      <c r="A5590" s="3">
        <v>39231</v>
      </c>
      <c r="B5590" s="1">
        <v>6.5</v>
      </c>
    </row>
    <row r="5591" spans="1:2" x14ac:dyDescent="0.25">
      <c r="A5591" s="3">
        <v>39232</v>
      </c>
      <c r="B5591" s="1">
        <v>6.49</v>
      </c>
    </row>
    <row r="5592" spans="1:2" x14ac:dyDescent="0.25">
      <c r="A5592" s="3">
        <v>39233</v>
      </c>
      <c r="B5592" s="1">
        <v>6.5</v>
      </c>
    </row>
    <row r="5593" spans="1:2" x14ac:dyDescent="0.25">
      <c r="A5593" s="3">
        <v>39234</v>
      </c>
      <c r="B5593" s="1">
        <v>6.55</v>
      </c>
    </row>
    <row r="5594" spans="1:2" x14ac:dyDescent="0.25">
      <c r="A5594" s="3">
        <v>39237</v>
      </c>
      <c r="B5594" s="1">
        <v>6.51</v>
      </c>
    </row>
    <row r="5595" spans="1:2" x14ac:dyDescent="0.25">
      <c r="A5595" s="3">
        <v>39238</v>
      </c>
      <c r="B5595" s="1">
        <v>6.55</v>
      </c>
    </row>
    <row r="5596" spans="1:2" x14ac:dyDescent="0.25">
      <c r="A5596" s="3">
        <v>39239</v>
      </c>
      <c r="B5596" s="1">
        <v>6.57</v>
      </c>
    </row>
    <row r="5597" spans="1:2" x14ac:dyDescent="0.25">
      <c r="A5597" s="3">
        <v>39240</v>
      </c>
      <c r="B5597" s="1">
        <v>6.71</v>
      </c>
    </row>
    <row r="5598" spans="1:2" x14ac:dyDescent="0.25">
      <c r="A5598" s="3">
        <v>39241</v>
      </c>
      <c r="B5598" s="1">
        <v>6.74</v>
      </c>
    </row>
    <row r="5599" spans="1:2" x14ac:dyDescent="0.25">
      <c r="A5599" s="3">
        <v>39244</v>
      </c>
      <c r="B5599" s="1">
        <v>6.75</v>
      </c>
    </row>
    <row r="5600" spans="1:2" x14ac:dyDescent="0.25">
      <c r="A5600" s="3">
        <v>39245</v>
      </c>
      <c r="B5600" s="1">
        <v>6.86</v>
      </c>
    </row>
    <row r="5601" spans="1:2" x14ac:dyDescent="0.25">
      <c r="A5601" s="3">
        <v>39246</v>
      </c>
      <c r="B5601" s="1">
        <v>6.78</v>
      </c>
    </row>
    <row r="5602" spans="1:2" x14ac:dyDescent="0.25">
      <c r="A5602" s="3">
        <v>39247</v>
      </c>
      <c r="B5602" s="1">
        <v>6.8</v>
      </c>
    </row>
    <row r="5603" spans="1:2" x14ac:dyDescent="0.25">
      <c r="A5603" s="3">
        <v>39248</v>
      </c>
      <c r="B5603" s="1">
        <v>6.76</v>
      </c>
    </row>
    <row r="5604" spans="1:2" x14ac:dyDescent="0.25">
      <c r="A5604" s="3">
        <v>39251</v>
      </c>
      <c r="B5604" s="1">
        <v>6.75</v>
      </c>
    </row>
    <row r="5605" spans="1:2" x14ac:dyDescent="0.25">
      <c r="A5605" s="3">
        <v>39252</v>
      </c>
      <c r="B5605" s="1">
        <v>6.69</v>
      </c>
    </row>
    <row r="5606" spans="1:2" x14ac:dyDescent="0.25">
      <c r="A5606" s="3">
        <v>39253</v>
      </c>
      <c r="B5606" s="1">
        <v>6.71</v>
      </c>
    </row>
    <row r="5607" spans="1:2" x14ac:dyDescent="0.25">
      <c r="A5607" s="3">
        <v>39254</v>
      </c>
      <c r="B5607" s="1">
        <v>6.76</v>
      </c>
    </row>
    <row r="5608" spans="1:2" x14ac:dyDescent="0.25">
      <c r="A5608" s="3">
        <v>39255</v>
      </c>
      <c r="B5608" s="1">
        <v>6.74</v>
      </c>
    </row>
    <row r="5609" spans="1:2" x14ac:dyDescent="0.25">
      <c r="A5609" s="3">
        <v>39258</v>
      </c>
      <c r="B5609" s="1">
        <v>6.68</v>
      </c>
    </row>
    <row r="5610" spans="1:2" x14ac:dyDescent="0.25">
      <c r="A5610" s="3">
        <v>39259</v>
      </c>
      <c r="B5610" s="1">
        <v>6.71</v>
      </c>
    </row>
    <row r="5611" spans="1:2" x14ac:dyDescent="0.25">
      <c r="A5611" s="3">
        <v>39260</v>
      </c>
      <c r="B5611" s="1">
        <v>6.68</v>
      </c>
    </row>
    <row r="5612" spans="1:2" x14ac:dyDescent="0.25">
      <c r="A5612" s="3">
        <v>39261</v>
      </c>
      <c r="B5612" s="1">
        <v>6.72</v>
      </c>
    </row>
    <row r="5613" spans="1:2" x14ac:dyDescent="0.25">
      <c r="A5613" s="3">
        <v>39262</v>
      </c>
      <c r="B5613" s="1">
        <v>6.62</v>
      </c>
    </row>
    <row r="5614" spans="1:2" x14ac:dyDescent="0.25">
      <c r="A5614" s="3">
        <v>39265</v>
      </c>
      <c r="B5614" s="1">
        <v>6.6</v>
      </c>
    </row>
    <row r="5615" spans="1:2" x14ac:dyDescent="0.25">
      <c r="A5615" s="3">
        <v>39266</v>
      </c>
      <c r="B5615" s="1">
        <v>6.65</v>
      </c>
    </row>
    <row r="5616" spans="1:2" x14ac:dyDescent="0.25">
      <c r="A5616" s="3">
        <v>39267</v>
      </c>
      <c r="B5616" s="1" t="s">
        <v>28</v>
      </c>
    </row>
    <row r="5617" spans="1:2" x14ac:dyDescent="0.25">
      <c r="A5617" s="3">
        <v>39268</v>
      </c>
      <c r="B5617" s="1">
        <v>6.74</v>
      </c>
    </row>
    <row r="5618" spans="1:2" x14ac:dyDescent="0.25">
      <c r="A5618" s="3">
        <v>39269</v>
      </c>
      <c r="B5618" s="1">
        <v>6.78</v>
      </c>
    </row>
    <row r="5619" spans="1:2" x14ac:dyDescent="0.25">
      <c r="A5619" s="3">
        <v>39272</v>
      </c>
      <c r="B5619" s="1">
        <v>6.74</v>
      </c>
    </row>
    <row r="5620" spans="1:2" x14ac:dyDescent="0.25">
      <c r="A5620" s="3">
        <v>39273</v>
      </c>
      <c r="B5620" s="1">
        <v>6.63</v>
      </c>
    </row>
    <row r="5621" spans="1:2" x14ac:dyDescent="0.25">
      <c r="A5621" s="3">
        <v>39274</v>
      </c>
      <c r="B5621" s="1">
        <v>6.68</v>
      </c>
    </row>
    <row r="5622" spans="1:2" x14ac:dyDescent="0.25">
      <c r="A5622" s="3">
        <v>39275</v>
      </c>
      <c r="B5622" s="1">
        <v>6.72</v>
      </c>
    </row>
    <row r="5623" spans="1:2" x14ac:dyDescent="0.25">
      <c r="A5623" s="3">
        <v>39276</v>
      </c>
      <c r="B5623" s="1">
        <v>6.7</v>
      </c>
    </row>
    <row r="5624" spans="1:2" x14ac:dyDescent="0.25">
      <c r="A5624" s="3">
        <v>39279</v>
      </c>
      <c r="B5624" s="1">
        <v>6.63</v>
      </c>
    </row>
    <row r="5625" spans="1:2" x14ac:dyDescent="0.25">
      <c r="A5625" s="3">
        <v>39280</v>
      </c>
      <c r="B5625" s="1">
        <v>6.67</v>
      </c>
    </row>
    <row r="5626" spans="1:2" x14ac:dyDescent="0.25">
      <c r="A5626" s="3">
        <v>39281</v>
      </c>
      <c r="B5626" s="1">
        <v>6.6</v>
      </c>
    </row>
    <row r="5627" spans="1:2" x14ac:dyDescent="0.25">
      <c r="A5627" s="3">
        <v>39282</v>
      </c>
      <c r="B5627" s="1">
        <v>6.63</v>
      </c>
    </row>
    <row r="5628" spans="1:2" x14ac:dyDescent="0.25">
      <c r="A5628" s="3">
        <v>39283</v>
      </c>
      <c r="B5628" s="1">
        <v>6.57</v>
      </c>
    </row>
    <row r="5629" spans="1:2" x14ac:dyDescent="0.25">
      <c r="A5629" s="3">
        <v>39286</v>
      </c>
      <c r="B5629" s="1">
        <v>6.58</v>
      </c>
    </row>
    <row r="5630" spans="1:2" x14ac:dyDescent="0.25">
      <c r="A5630" s="3">
        <v>39287</v>
      </c>
      <c r="B5630" s="1">
        <v>6.59</v>
      </c>
    </row>
    <row r="5631" spans="1:2" x14ac:dyDescent="0.25">
      <c r="A5631" s="3">
        <v>39288</v>
      </c>
      <c r="B5631" s="1">
        <v>6.57</v>
      </c>
    </row>
    <row r="5632" spans="1:2" x14ac:dyDescent="0.25">
      <c r="A5632" s="3">
        <v>39289</v>
      </c>
      <c r="B5632" s="1">
        <v>6.62</v>
      </c>
    </row>
    <row r="5633" spans="1:2" x14ac:dyDescent="0.25">
      <c r="A5633" s="3">
        <v>39290</v>
      </c>
      <c r="B5633" s="1">
        <v>6.67</v>
      </c>
    </row>
    <row r="5634" spans="1:2" x14ac:dyDescent="0.25">
      <c r="A5634" s="3">
        <v>39293</v>
      </c>
      <c r="B5634" s="1">
        <v>6.7</v>
      </c>
    </row>
    <row r="5635" spans="1:2" x14ac:dyDescent="0.25">
      <c r="A5635" s="3">
        <v>39294</v>
      </c>
      <c r="B5635" s="1">
        <v>6.63</v>
      </c>
    </row>
    <row r="5636" spans="1:2" x14ac:dyDescent="0.25">
      <c r="A5636" s="3">
        <v>39295</v>
      </c>
      <c r="B5636" s="1">
        <v>6.62</v>
      </c>
    </row>
    <row r="5637" spans="1:2" x14ac:dyDescent="0.25">
      <c r="A5637" s="3">
        <v>39296</v>
      </c>
      <c r="B5637" s="1">
        <v>6.6</v>
      </c>
    </row>
    <row r="5638" spans="1:2" x14ac:dyDescent="0.25">
      <c r="A5638" s="3">
        <v>39297</v>
      </c>
      <c r="B5638" s="1">
        <v>6.57</v>
      </c>
    </row>
    <row r="5639" spans="1:2" x14ac:dyDescent="0.25">
      <c r="A5639" s="3">
        <v>39300</v>
      </c>
      <c r="B5639" s="1">
        <v>6.61</v>
      </c>
    </row>
    <row r="5640" spans="1:2" x14ac:dyDescent="0.25">
      <c r="A5640" s="3">
        <v>39301</v>
      </c>
      <c r="B5640" s="1">
        <v>6.6</v>
      </c>
    </row>
    <row r="5641" spans="1:2" x14ac:dyDescent="0.25">
      <c r="A5641" s="3">
        <v>39302</v>
      </c>
      <c r="B5641" s="1">
        <v>6.71</v>
      </c>
    </row>
    <row r="5642" spans="1:2" x14ac:dyDescent="0.25">
      <c r="A5642" s="3">
        <v>39303</v>
      </c>
      <c r="B5642" s="1">
        <v>6.7</v>
      </c>
    </row>
    <row r="5643" spans="1:2" x14ac:dyDescent="0.25">
      <c r="A5643" s="3">
        <v>39304</v>
      </c>
      <c r="B5643" s="1">
        <v>6.69</v>
      </c>
    </row>
    <row r="5644" spans="1:2" x14ac:dyDescent="0.25">
      <c r="A5644" s="3">
        <v>39307</v>
      </c>
      <c r="B5644" s="1">
        <v>6.69</v>
      </c>
    </row>
    <row r="5645" spans="1:2" x14ac:dyDescent="0.25">
      <c r="A5645" s="3">
        <v>39308</v>
      </c>
      <c r="B5645" s="1">
        <v>6.68</v>
      </c>
    </row>
    <row r="5646" spans="1:2" x14ac:dyDescent="0.25">
      <c r="A5646" s="3">
        <v>39309</v>
      </c>
      <c r="B5646" s="1">
        <v>6.72</v>
      </c>
    </row>
    <row r="5647" spans="1:2" x14ac:dyDescent="0.25">
      <c r="A5647" s="3">
        <v>39310</v>
      </c>
      <c r="B5647" s="1">
        <v>6.66</v>
      </c>
    </row>
    <row r="5648" spans="1:2" x14ac:dyDescent="0.25">
      <c r="A5648" s="3">
        <v>39311</v>
      </c>
      <c r="B5648" s="1">
        <v>6.75</v>
      </c>
    </row>
    <row r="5649" spans="1:2" x14ac:dyDescent="0.25">
      <c r="A5649" s="3">
        <v>39314</v>
      </c>
      <c r="B5649" s="1">
        <v>6.72</v>
      </c>
    </row>
    <row r="5650" spans="1:2" x14ac:dyDescent="0.25">
      <c r="A5650" s="3">
        <v>39315</v>
      </c>
      <c r="B5650" s="1">
        <v>6.69</v>
      </c>
    </row>
    <row r="5651" spans="1:2" x14ac:dyDescent="0.25">
      <c r="A5651" s="3">
        <v>39316</v>
      </c>
      <c r="B5651" s="1">
        <v>6.7</v>
      </c>
    </row>
    <row r="5652" spans="1:2" x14ac:dyDescent="0.25">
      <c r="A5652" s="3">
        <v>39317</v>
      </c>
      <c r="B5652" s="1">
        <v>6.66</v>
      </c>
    </row>
    <row r="5653" spans="1:2" x14ac:dyDescent="0.25">
      <c r="A5653" s="3">
        <v>39318</v>
      </c>
      <c r="B5653" s="1">
        <v>6.64</v>
      </c>
    </row>
    <row r="5654" spans="1:2" x14ac:dyDescent="0.25">
      <c r="A5654" s="3">
        <v>39321</v>
      </c>
      <c r="B5654" s="1">
        <v>6.6</v>
      </c>
    </row>
    <row r="5655" spans="1:2" x14ac:dyDescent="0.25">
      <c r="A5655" s="3">
        <v>39322</v>
      </c>
      <c r="B5655" s="1">
        <v>6.6</v>
      </c>
    </row>
    <row r="5656" spans="1:2" x14ac:dyDescent="0.25">
      <c r="A5656" s="3">
        <v>39323</v>
      </c>
      <c r="B5656" s="1">
        <v>6.62</v>
      </c>
    </row>
    <row r="5657" spans="1:2" x14ac:dyDescent="0.25">
      <c r="A5657" s="3">
        <v>39324</v>
      </c>
      <c r="B5657" s="1">
        <v>6.58</v>
      </c>
    </row>
    <row r="5658" spans="1:2" x14ac:dyDescent="0.25">
      <c r="A5658" s="3">
        <v>39325</v>
      </c>
      <c r="B5658" s="1">
        <v>6.59</v>
      </c>
    </row>
    <row r="5659" spans="1:2" x14ac:dyDescent="0.25">
      <c r="A5659" s="3">
        <v>39328</v>
      </c>
      <c r="B5659" s="1" t="s">
        <v>28</v>
      </c>
    </row>
    <row r="5660" spans="1:2" x14ac:dyDescent="0.25">
      <c r="A5660" s="3">
        <v>39329</v>
      </c>
      <c r="B5660" s="1">
        <v>6.6</v>
      </c>
    </row>
    <row r="5661" spans="1:2" x14ac:dyDescent="0.25">
      <c r="A5661" s="3">
        <v>39330</v>
      </c>
      <c r="B5661" s="1">
        <v>6.54</v>
      </c>
    </row>
    <row r="5662" spans="1:2" x14ac:dyDescent="0.25">
      <c r="A5662" s="3">
        <v>39331</v>
      </c>
      <c r="B5662" s="1">
        <v>6.57</v>
      </c>
    </row>
    <row r="5663" spans="1:2" x14ac:dyDescent="0.25">
      <c r="A5663" s="3">
        <v>39332</v>
      </c>
      <c r="B5663" s="1">
        <v>6.48</v>
      </c>
    </row>
    <row r="5664" spans="1:2" x14ac:dyDescent="0.25">
      <c r="A5664" s="3">
        <v>39335</v>
      </c>
      <c r="B5664" s="1">
        <v>6.47</v>
      </c>
    </row>
    <row r="5665" spans="1:2" x14ac:dyDescent="0.25">
      <c r="A5665" s="3">
        <v>39336</v>
      </c>
      <c r="B5665" s="1">
        <v>6.48</v>
      </c>
    </row>
    <row r="5666" spans="1:2" x14ac:dyDescent="0.25">
      <c r="A5666" s="3">
        <v>39337</v>
      </c>
      <c r="B5666" s="1">
        <v>6.54</v>
      </c>
    </row>
    <row r="5667" spans="1:2" x14ac:dyDescent="0.25">
      <c r="A5667" s="3">
        <v>39338</v>
      </c>
      <c r="B5667" s="1">
        <v>6.61</v>
      </c>
    </row>
    <row r="5668" spans="1:2" x14ac:dyDescent="0.25">
      <c r="A5668" s="3">
        <v>39339</v>
      </c>
      <c r="B5668" s="1">
        <v>6.59</v>
      </c>
    </row>
    <row r="5669" spans="1:2" x14ac:dyDescent="0.25">
      <c r="A5669" s="3">
        <v>39342</v>
      </c>
      <c r="B5669" s="1">
        <v>6.58</v>
      </c>
    </row>
    <row r="5670" spans="1:2" x14ac:dyDescent="0.25">
      <c r="A5670" s="3">
        <v>39343</v>
      </c>
      <c r="B5670" s="1">
        <v>6.61</v>
      </c>
    </row>
    <row r="5671" spans="1:2" x14ac:dyDescent="0.25">
      <c r="A5671" s="3">
        <v>39344</v>
      </c>
      <c r="B5671" s="1">
        <v>6.64</v>
      </c>
    </row>
    <row r="5672" spans="1:2" x14ac:dyDescent="0.25">
      <c r="A5672" s="3">
        <v>39345</v>
      </c>
      <c r="B5672" s="1">
        <v>6.73</v>
      </c>
    </row>
    <row r="5673" spans="1:2" x14ac:dyDescent="0.25">
      <c r="A5673" s="3">
        <v>39346</v>
      </c>
      <c r="B5673" s="1">
        <v>6.67</v>
      </c>
    </row>
    <row r="5674" spans="1:2" x14ac:dyDescent="0.25">
      <c r="A5674" s="3">
        <v>39349</v>
      </c>
      <c r="B5674" s="1">
        <v>6.65</v>
      </c>
    </row>
    <row r="5675" spans="1:2" x14ac:dyDescent="0.25">
      <c r="A5675" s="3">
        <v>39350</v>
      </c>
      <c r="B5675" s="1">
        <v>6.65</v>
      </c>
    </row>
    <row r="5676" spans="1:2" x14ac:dyDescent="0.25">
      <c r="A5676" s="3">
        <v>39351</v>
      </c>
      <c r="B5676" s="1">
        <v>6.66</v>
      </c>
    </row>
    <row r="5677" spans="1:2" x14ac:dyDescent="0.25">
      <c r="A5677" s="3">
        <v>39352</v>
      </c>
      <c r="B5677" s="1">
        <v>6.59</v>
      </c>
    </row>
    <row r="5678" spans="1:2" x14ac:dyDescent="0.25">
      <c r="A5678" s="3">
        <v>39353</v>
      </c>
      <c r="B5678" s="1">
        <v>6.59</v>
      </c>
    </row>
    <row r="5679" spans="1:2" x14ac:dyDescent="0.25">
      <c r="A5679" s="3">
        <v>39356</v>
      </c>
      <c r="B5679" s="1">
        <v>6.55</v>
      </c>
    </row>
    <row r="5680" spans="1:2" x14ac:dyDescent="0.25">
      <c r="A5680" s="3">
        <v>39357</v>
      </c>
      <c r="B5680" s="1">
        <v>6.54</v>
      </c>
    </row>
    <row r="5681" spans="1:2" x14ac:dyDescent="0.25">
      <c r="A5681" s="3">
        <v>39358</v>
      </c>
      <c r="B5681" s="1">
        <v>6.54</v>
      </c>
    </row>
    <row r="5682" spans="1:2" x14ac:dyDescent="0.25">
      <c r="A5682" s="3">
        <v>39359</v>
      </c>
      <c r="B5682" s="1">
        <v>6.51</v>
      </c>
    </row>
    <row r="5683" spans="1:2" x14ac:dyDescent="0.25">
      <c r="A5683" s="3">
        <v>39360</v>
      </c>
      <c r="B5683" s="1">
        <v>6.59</v>
      </c>
    </row>
    <row r="5684" spans="1:2" x14ac:dyDescent="0.25">
      <c r="A5684" s="3">
        <v>39363</v>
      </c>
      <c r="B5684" s="1" t="s">
        <v>28</v>
      </c>
    </row>
    <row r="5685" spans="1:2" x14ac:dyDescent="0.25">
      <c r="A5685" s="3">
        <v>39364</v>
      </c>
      <c r="B5685" s="1">
        <v>6.57</v>
      </c>
    </row>
    <row r="5686" spans="1:2" x14ac:dyDescent="0.25">
      <c r="A5686" s="3">
        <v>39365</v>
      </c>
      <c r="B5686" s="1">
        <v>6.56</v>
      </c>
    </row>
    <row r="5687" spans="1:2" x14ac:dyDescent="0.25">
      <c r="A5687" s="3">
        <v>39366</v>
      </c>
      <c r="B5687" s="1">
        <v>6.56</v>
      </c>
    </row>
    <row r="5688" spans="1:2" x14ac:dyDescent="0.25">
      <c r="A5688" s="3">
        <v>39367</v>
      </c>
      <c r="B5688" s="1">
        <v>6.57</v>
      </c>
    </row>
    <row r="5689" spans="1:2" x14ac:dyDescent="0.25">
      <c r="A5689" s="3">
        <v>39370</v>
      </c>
      <c r="B5689" s="1">
        <v>6.57</v>
      </c>
    </row>
    <row r="5690" spans="1:2" x14ac:dyDescent="0.25">
      <c r="A5690" s="3">
        <v>39371</v>
      </c>
      <c r="B5690" s="1">
        <v>6.58</v>
      </c>
    </row>
    <row r="5691" spans="1:2" x14ac:dyDescent="0.25">
      <c r="A5691" s="3">
        <v>39372</v>
      </c>
      <c r="B5691" s="1">
        <v>6.48</v>
      </c>
    </row>
    <row r="5692" spans="1:2" x14ac:dyDescent="0.25">
      <c r="A5692" s="3">
        <v>39373</v>
      </c>
      <c r="B5692" s="1">
        <v>6.46</v>
      </c>
    </row>
    <row r="5693" spans="1:2" x14ac:dyDescent="0.25">
      <c r="A5693" s="3">
        <v>39374</v>
      </c>
      <c r="B5693" s="1">
        <v>6.38</v>
      </c>
    </row>
    <row r="5694" spans="1:2" x14ac:dyDescent="0.25">
      <c r="A5694" s="3">
        <v>39377</v>
      </c>
      <c r="B5694" s="1">
        <v>6.38</v>
      </c>
    </row>
    <row r="5695" spans="1:2" x14ac:dyDescent="0.25">
      <c r="A5695" s="3">
        <v>39378</v>
      </c>
      <c r="B5695" s="1">
        <v>6.39</v>
      </c>
    </row>
    <row r="5696" spans="1:2" x14ac:dyDescent="0.25">
      <c r="A5696" s="3">
        <v>39379</v>
      </c>
      <c r="B5696" s="1">
        <v>6.34</v>
      </c>
    </row>
    <row r="5697" spans="1:2" x14ac:dyDescent="0.25">
      <c r="A5697" s="3">
        <v>39380</v>
      </c>
      <c r="B5697" s="1">
        <v>6.36</v>
      </c>
    </row>
    <row r="5698" spans="1:2" x14ac:dyDescent="0.25">
      <c r="A5698" s="3">
        <v>39381</v>
      </c>
      <c r="B5698" s="1">
        <v>6.39</v>
      </c>
    </row>
    <row r="5699" spans="1:2" x14ac:dyDescent="0.25">
      <c r="A5699" s="3">
        <v>39384</v>
      </c>
      <c r="B5699" s="1">
        <v>6.37</v>
      </c>
    </row>
    <row r="5700" spans="1:2" x14ac:dyDescent="0.25">
      <c r="A5700" s="3">
        <v>39385</v>
      </c>
      <c r="B5700" s="1">
        <v>6.39</v>
      </c>
    </row>
    <row r="5701" spans="1:2" x14ac:dyDescent="0.25">
      <c r="A5701" s="3">
        <v>39386</v>
      </c>
      <c r="B5701" s="1">
        <v>6.47</v>
      </c>
    </row>
    <row r="5702" spans="1:2" x14ac:dyDescent="0.25">
      <c r="A5702" s="3">
        <v>39387</v>
      </c>
      <c r="B5702" s="1">
        <v>6.37</v>
      </c>
    </row>
    <row r="5703" spans="1:2" x14ac:dyDescent="0.25">
      <c r="A5703" s="3">
        <v>39388</v>
      </c>
      <c r="B5703" s="1">
        <v>6.35</v>
      </c>
    </row>
    <row r="5704" spans="1:2" x14ac:dyDescent="0.25">
      <c r="A5704" s="3">
        <v>39391</v>
      </c>
      <c r="B5704" s="1">
        <v>6.37</v>
      </c>
    </row>
    <row r="5705" spans="1:2" x14ac:dyDescent="0.25">
      <c r="A5705" s="3">
        <v>39392</v>
      </c>
      <c r="B5705" s="1">
        <v>6.41</v>
      </c>
    </row>
    <row r="5706" spans="1:2" x14ac:dyDescent="0.25">
      <c r="A5706" s="3">
        <v>39393</v>
      </c>
      <c r="B5706" s="1">
        <v>6.44</v>
      </c>
    </row>
    <row r="5707" spans="1:2" x14ac:dyDescent="0.25">
      <c r="A5707" s="3">
        <v>39394</v>
      </c>
      <c r="B5707" s="1">
        <v>6.44</v>
      </c>
    </row>
    <row r="5708" spans="1:2" x14ac:dyDescent="0.25">
      <c r="A5708" s="3">
        <v>39395</v>
      </c>
      <c r="B5708" s="1">
        <v>6.41</v>
      </c>
    </row>
    <row r="5709" spans="1:2" x14ac:dyDescent="0.25">
      <c r="A5709" s="3">
        <v>39398</v>
      </c>
      <c r="B5709" s="1" t="s">
        <v>28</v>
      </c>
    </row>
    <row r="5710" spans="1:2" x14ac:dyDescent="0.25">
      <c r="A5710" s="3">
        <v>39399</v>
      </c>
      <c r="B5710" s="1">
        <v>6.44</v>
      </c>
    </row>
    <row r="5711" spans="1:2" x14ac:dyDescent="0.25">
      <c r="A5711" s="3">
        <v>39400</v>
      </c>
      <c r="B5711" s="1">
        <v>6.44</v>
      </c>
    </row>
    <row r="5712" spans="1:2" x14ac:dyDescent="0.25">
      <c r="A5712" s="3">
        <v>39401</v>
      </c>
      <c r="B5712" s="1">
        <v>6.39</v>
      </c>
    </row>
    <row r="5713" spans="1:2" x14ac:dyDescent="0.25">
      <c r="A5713" s="3">
        <v>39402</v>
      </c>
      <c r="B5713" s="1">
        <v>6.41</v>
      </c>
    </row>
    <row r="5714" spans="1:2" x14ac:dyDescent="0.25">
      <c r="A5714" s="3">
        <v>39405</v>
      </c>
      <c r="B5714" s="1">
        <v>6.37</v>
      </c>
    </row>
    <row r="5715" spans="1:2" x14ac:dyDescent="0.25">
      <c r="A5715" s="3">
        <v>39406</v>
      </c>
      <c r="B5715" s="1">
        <v>6.41</v>
      </c>
    </row>
    <row r="5716" spans="1:2" x14ac:dyDescent="0.25">
      <c r="A5716" s="3">
        <v>39407</v>
      </c>
      <c r="B5716" s="1">
        <v>6.41</v>
      </c>
    </row>
    <row r="5717" spans="1:2" x14ac:dyDescent="0.25">
      <c r="A5717" s="3">
        <v>39408</v>
      </c>
      <c r="B5717" s="1" t="s">
        <v>28</v>
      </c>
    </row>
    <row r="5718" spans="1:2" x14ac:dyDescent="0.25">
      <c r="A5718" s="3">
        <v>39409</v>
      </c>
      <c r="B5718" s="1">
        <v>6.38</v>
      </c>
    </row>
    <row r="5719" spans="1:2" x14ac:dyDescent="0.25">
      <c r="A5719" s="3">
        <v>39412</v>
      </c>
      <c r="B5719" s="1">
        <v>6.23</v>
      </c>
    </row>
    <row r="5720" spans="1:2" x14ac:dyDescent="0.25">
      <c r="A5720" s="3">
        <v>39413</v>
      </c>
      <c r="B5720" s="1">
        <v>6.36</v>
      </c>
    </row>
    <row r="5721" spans="1:2" x14ac:dyDescent="0.25">
      <c r="A5721" s="3">
        <v>39414</v>
      </c>
      <c r="B5721" s="1">
        <v>6.43</v>
      </c>
    </row>
    <row r="5722" spans="1:2" x14ac:dyDescent="0.25">
      <c r="A5722" s="3">
        <v>39415</v>
      </c>
      <c r="B5722" s="1">
        <v>6.4</v>
      </c>
    </row>
    <row r="5723" spans="1:2" x14ac:dyDescent="0.25">
      <c r="A5723" s="3">
        <v>39416</v>
      </c>
      <c r="B5723" s="1">
        <v>6.44</v>
      </c>
    </row>
    <row r="5724" spans="1:2" x14ac:dyDescent="0.25">
      <c r="A5724" s="3">
        <v>39419</v>
      </c>
      <c r="B5724" s="1">
        <v>6.41</v>
      </c>
    </row>
    <row r="5725" spans="1:2" x14ac:dyDescent="0.25">
      <c r="A5725" s="3">
        <v>39420</v>
      </c>
      <c r="B5725" s="1">
        <v>6.42</v>
      </c>
    </row>
    <row r="5726" spans="1:2" x14ac:dyDescent="0.25">
      <c r="A5726" s="3">
        <v>39421</v>
      </c>
      <c r="B5726" s="1">
        <v>6.5</v>
      </c>
    </row>
    <row r="5727" spans="1:2" x14ac:dyDescent="0.25">
      <c r="A5727" s="3">
        <v>39422</v>
      </c>
      <c r="B5727" s="1">
        <v>6.61</v>
      </c>
    </row>
    <row r="5728" spans="1:2" x14ac:dyDescent="0.25">
      <c r="A5728" s="3">
        <v>39423</v>
      </c>
      <c r="B5728" s="1">
        <v>6.73</v>
      </c>
    </row>
    <row r="5729" spans="1:2" x14ac:dyDescent="0.25">
      <c r="A5729" s="3">
        <v>39426</v>
      </c>
      <c r="B5729" s="1">
        <v>6.74</v>
      </c>
    </row>
    <row r="5730" spans="1:2" x14ac:dyDescent="0.25">
      <c r="A5730" s="3">
        <v>39427</v>
      </c>
      <c r="B5730" s="1">
        <v>6.61</v>
      </c>
    </row>
    <row r="5731" spans="1:2" x14ac:dyDescent="0.25">
      <c r="A5731" s="3">
        <v>39428</v>
      </c>
      <c r="B5731" s="1">
        <v>6.68</v>
      </c>
    </row>
    <row r="5732" spans="1:2" x14ac:dyDescent="0.25">
      <c r="A5732" s="3">
        <v>39429</v>
      </c>
      <c r="B5732" s="1">
        <v>6.76</v>
      </c>
    </row>
    <row r="5733" spans="1:2" x14ac:dyDescent="0.25">
      <c r="A5733" s="3">
        <v>39430</v>
      </c>
      <c r="B5733" s="1">
        <v>6.79</v>
      </c>
    </row>
    <row r="5734" spans="1:2" x14ac:dyDescent="0.25">
      <c r="A5734" s="3">
        <v>39433</v>
      </c>
      <c r="B5734" s="1">
        <v>6.75</v>
      </c>
    </row>
    <row r="5735" spans="1:2" x14ac:dyDescent="0.25">
      <c r="A5735" s="3">
        <v>39434</v>
      </c>
      <c r="B5735" s="1">
        <v>6.66</v>
      </c>
    </row>
    <row r="5736" spans="1:2" x14ac:dyDescent="0.25">
      <c r="A5736" s="3">
        <v>39435</v>
      </c>
      <c r="B5736" s="1">
        <v>6.6</v>
      </c>
    </row>
    <row r="5737" spans="1:2" x14ac:dyDescent="0.25">
      <c r="A5737" s="3">
        <v>39436</v>
      </c>
      <c r="B5737" s="1">
        <v>6.55</v>
      </c>
    </row>
    <row r="5738" spans="1:2" x14ac:dyDescent="0.25">
      <c r="A5738" s="3">
        <v>39437</v>
      </c>
      <c r="B5738" s="1">
        <v>6.68</v>
      </c>
    </row>
    <row r="5739" spans="1:2" x14ac:dyDescent="0.25">
      <c r="A5739" s="3">
        <v>39440</v>
      </c>
      <c r="B5739" s="1">
        <v>6.72</v>
      </c>
    </row>
    <row r="5740" spans="1:2" x14ac:dyDescent="0.25">
      <c r="A5740" s="3">
        <v>39441</v>
      </c>
      <c r="B5740" s="1" t="s">
        <v>28</v>
      </c>
    </row>
    <row r="5741" spans="1:2" x14ac:dyDescent="0.25">
      <c r="A5741" s="3">
        <v>39442</v>
      </c>
      <c r="B5741" s="1">
        <v>6.79</v>
      </c>
    </row>
    <row r="5742" spans="1:2" x14ac:dyDescent="0.25">
      <c r="A5742" s="3">
        <v>39443</v>
      </c>
      <c r="B5742" s="1">
        <v>6.73</v>
      </c>
    </row>
    <row r="5743" spans="1:2" x14ac:dyDescent="0.25">
      <c r="A5743" s="3">
        <v>39444</v>
      </c>
      <c r="B5743" s="1">
        <v>6.62</v>
      </c>
    </row>
    <row r="5744" spans="1:2" x14ac:dyDescent="0.25">
      <c r="A5744" s="3">
        <v>39447</v>
      </c>
      <c r="B5744" s="1">
        <v>6.56</v>
      </c>
    </row>
    <row r="5745" spans="1:2" x14ac:dyDescent="0.25">
      <c r="A5745" s="3">
        <v>39448</v>
      </c>
      <c r="B5745" s="1" t="s">
        <v>28</v>
      </c>
    </row>
    <row r="5746" spans="1:2" x14ac:dyDescent="0.25">
      <c r="A5746" s="3">
        <v>39449</v>
      </c>
      <c r="B5746" s="1">
        <v>6.45</v>
      </c>
    </row>
    <row r="5747" spans="1:2" x14ac:dyDescent="0.25">
      <c r="A5747" s="3">
        <v>39450</v>
      </c>
      <c r="B5747" s="1">
        <v>6.48</v>
      </c>
    </row>
    <row r="5748" spans="1:2" x14ac:dyDescent="0.25">
      <c r="A5748" s="3">
        <v>39451</v>
      </c>
      <c r="B5748" s="1">
        <v>6.47</v>
      </c>
    </row>
    <row r="5749" spans="1:2" x14ac:dyDescent="0.25">
      <c r="A5749" s="3">
        <v>39454</v>
      </c>
      <c r="B5749" s="1">
        <v>6.46</v>
      </c>
    </row>
    <row r="5750" spans="1:2" x14ac:dyDescent="0.25">
      <c r="A5750" s="3">
        <v>39455</v>
      </c>
      <c r="B5750" s="1">
        <v>6.49</v>
      </c>
    </row>
    <row r="5751" spans="1:2" x14ac:dyDescent="0.25">
      <c r="A5751" s="3">
        <v>39456</v>
      </c>
      <c r="B5751" s="1">
        <v>6.49</v>
      </c>
    </row>
    <row r="5752" spans="1:2" x14ac:dyDescent="0.25">
      <c r="A5752" s="3">
        <v>39457</v>
      </c>
      <c r="B5752" s="1">
        <v>6.64</v>
      </c>
    </row>
    <row r="5753" spans="1:2" x14ac:dyDescent="0.25">
      <c r="A5753" s="3">
        <v>39458</v>
      </c>
      <c r="B5753" s="1">
        <v>6.59</v>
      </c>
    </row>
    <row r="5754" spans="1:2" x14ac:dyDescent="0.25">
      <c r="A5754" s="3">
        <v>39461</v>
      </c>
      <c r="B5754" s="1">
        <v>6.57</v>
      </c>
    </row>
    <row r="5755" spans="1:2" x14ac:dyDescent="0.25">
      <c r="A5755" s="3">
        <v>39462</v>
      </c>
      <c r="B5755" s="1">
        <v>6.5</v>
      </c>
    </row>
    <row r="5756" spans="1:2" x14ac:dyDescent="0.25">
      <c r="A5756" s="3">
        <v>39463</v>
      </c>
      <c r="B5756" s="1">
        <v>6.51</v>
      </c>
    </row>
    <row r="5757" spans="1:2" x14ac:dyDescent="0.25">
      <c r="A5757" s="3">
        <v>39464</v>
      </c>
      <c r="B5757" s="1">
        <v>6.47</v>
      </c>
    </row>
    <row r="5758" spans="1:2" x14ac:dyDescent="0.25">
      <c r="A5758" s="3">
        <v>39465</v>
      </c>
      <c r="B5758" s="1">
        <v>6.53</v>
      </c>
    </row>
    <row r="5759" spans="1:2" x14ac:dyDescent="0.25">
      <c r="A5759" s="3">
        <v>39468</v>
      </c>
      <c r="B5759" s="1" t="s">
        <v>28</v>
      </c>
    </row>
    <row r="5760" spans="1:2" x14ac:dyDescent="0.25">
      <c r="A5760" s="3">
        <v>39469</v>
      </c>
      <c r="B5760" s="1">
        <v>6.5</v>
      </c>
    </row>
    <row r="5761" spans="1:2" x14ac:dyDescent="0.25">
      <c r="A5761" s="3">
        <v>39470</v>
      </c>
      <c r="B5761" s="1">
        <v>6.46</v>
      </c>
    </row>
    <row r="5762" spans="1:2" x14ac:dyDescent="0.25">
      <c r="A5762" s="3">
        <v>39471</v>
      </c>
      <c r="B5762" s="1">
        <v>6.63</v>
      </c>
    </row>
    <row r="5763" spans="1:2" x14ac:dyDescent="0.25">
      <c r="A5763" s="3">
        <v>39472</v>
      </c>
      <c r="B5763" s="1">
        <v>6.56</v>
      </c>
    </row>
    <row r="5764" spans="1:2" x14ac:dyDescent="0.25">
      <c r="A5764" s="3">
        <v>39475</v>
      </c>
      <c r="B5764" s="1">
        <v>6.58</v>
      </c>
    </row>
    <row r="5765" spans="1:2" x14ac:dyDescent="0.25">
      <c r="A5765" s="3">
        <v>39476</v>
      </c>
      <c r="B5765" s="1">
        <v>6.63</v>
      </c>
    </row>
    <row r="5766" spans="1:2" x14ac:dyDescent="0.25">
      <c r="A5766" s="3">
        <v>39477</v>
      </c>
      <c r="B5766" s="1">
        <v>6.72</v>
      </c>
    </row>
    <row r="5767" spans="1:2" x14ac:dyDescent="0.25">
      <c r="A5767" s="3">
        <v>39478</v>
      </c>
      <c r="B5767" s="1">
        <v>6.63</v>
      </c>
    </row>
    <row r="5768" spans="1:2" x14ac:dyDescent="0.25">
      <c r="A5768" s="3">
        <v>39479</v>
      </c>
      <c r="B5768" s="1">
        <v>6.6</v>
      </c>
    </row>
    <row r="5769" spans="1:2" x14ac:dyDescent="0.25">
      <c r="A5769" s="3">
        <v>39482</v>
      </c>
      <c r="B5769" s="1">
        <v>6.66</v>
      </c>
    </row>
    <row r="5770" spans="1:2" x14ac:dyDescent="0.25">
      <c r="A5770" s="3">
        <v>39483</v>
      </c>
      <c r="B5770" s="1">
        <v>6.62</v>
      </c>
    </row>
    <row r="5771" spans="1:2" x14ac:dyDescent="0.25">
      <c r="A5771" s="3">
        <v>39484</v>
      </c>
      <c r="B5771" s="1">
        <v>6.66</v>
      </c>
    </row>
    <row r="5772" spans="1:2" x14ac:dyDescent="0.25">
      <c r="A5772" s="3">
        <v>39485</v>
      </c>
      <c r="B5772" s="1">
        <v>6.8</v>
      </c>
    </row>
    <row r="5773" spans="1:2" x14ac:dyDescent="0.25">
      <c r="A5773" s="3">
        <v>39486</v>
      </c>
      <c r="B5773" s="1">
        <v>6.73</v>
      </c>
    </row>
    <row r="5774" spans="1:2" x14ac:dyDescent="0.25">
      <c r="A5774" s="3">
        <v>39489</v>
      </c>
      <c r="B5774" s="1">
        <v>6.71</v>
      </c>
    </row>
    <row r="5775" spans="1:2" x14ac:dyDescent="0.25">
      <c r="A5775" s="3">
        <v>39490</v>
      </c>
      <c r="B5775" s="1">
        <v>6.77</v>
      </c>
    </row>
    <row r="5776" spans="1:2" x14ac:dyDescent="0.25">
      <c r="A5776" s="3">
        <v>39491</v>
      </c>
      <c r="B5776" s="1">
        <v>6.81</v>
      </c>
    </row>
    <row r="5777" spans="1:2" x14ac:dyDescent="0.25">
      <c r="A5777" s="3">
        <v>39492</v>
      </c>
      <c r="B5777" s="1">
        <v>6.95</v>
      </c>
    </row>
    <row r="5778" spans="1:2" x14ac:dyDescent="0.25">
      <c r="A5778" s="3">
        <v>39493</v>
      </c>
      <c r="B5778" s="1">
        <v>6.9</v>
      </c>
    </row>
    <row r="5779" spans="1:2" x14ac:dyDescent="0.25">
      <c r="A5779" s="3">
        <v>39496</v>
      </c>
      <c r="B5779" s="1" t="s">
        <v>28</v>
      </c>
    </row>
    <row r="5780" spans="1:2" x14ac:dyDescent="0.25">
      <c r="A5780" s="3">
        <v>39497</v>
      </c>
      <c r="B5780" s="1">
        <v>6.96</v>
      </c>
    </row>
    <row r="5781" spans="1:2" x14ac:dyDescent="0.25">
      <c r="A5781" s="3">
        <v>39498</v>
      </c>
      <c r="B5781" s="1">
        <v>6.96</v>
      </c>
    </row>
    <row r="5782" spans="1:2" x14ac:dyDescent="0.25">
      <c r="A5782" s="3">
        <v>39499</v>
      </c>
      <c r="B5782" s="1">
        <v>6.87</v>
      </c>
    </row>
    <row r="5783" spans="1:2" x14ac:dyDescent="0.25">
      <c r="A5783" s="3">
        <v>39500</v>
      </c>
      <c r="B5783" s="1">
        <v>6.91</v>
      </c>
    </row>
    <row r="5784" spans="1:2" x14ac:dyDescent="0.25">
      <c r="A5784" s="3">
        <v>39503</v>
      </c>
      <c r="B5784" s="1">
        <v>6.99</v>
      </c>
    </row>
    <row r="5785" spans="1:2" x14ac:dyDescent="0.25">
      <c r="A5785" s="3">
        <v>39504</v>
      </c>
      <c r="B5785" s="1">
        <v>6.98</v>
      </c>
    </row>
    <row r="5786" spans="1:2" x14ac:dyDescent="0.25">
      <c r="A5786" s="3">
        <v>39505</v>
      </c>
      <c r="B5786" s="1">
        <v>6.96</v>
      </c>
    </row>
    <row r="5787" spans="1:2" x14ac:dyDescent="0.25">
      <c r="A5787" s="3">
        <v>39506</v>
      </c>
      <c r="B5787" s="1">
        <v>6.88</v>
      </c>
    </row>
    <row r="5788" spans="1:2" x14ac:dyDescent="0.25">
      <c r="A5788" s="3">
        <v>39507</v>
      </c>
      <c r="B5788" s="1">
        <v>6.75</v>
      </c>
    </row>
    <row r="5789" spans="1:2" x14ac:dyDescent="0.25">
      <c r="A5789" s="3">
        <v>39510</v>
      </c>
      <c r="B5789" s="1">
        <v>6.76</v>
      </c>
    </row>
    <row r="5790" spans="1:2" x14ac:dyDescent="0.25">
      <c r="A5790" s="3">
        <v>39511</v>
      </c>
      <c r="B5790" s="1">
        <v>6.82</v>
      </c>
    </row>
    <row r="5791" spans="1:2" x14ac:dyDescent="0.25">
      <c r="A5791" s="3">
        <v>39512</v>
      </c>
      <c r="B5791" s="1">
        <v>6.96</v>
      </c>
    </row>
    <row r="5792" spans="1:2" x14ac:dyDescent="0.25">
      <c r="A5792" s="3">
        <v>39513</v>
      </c>
      <c r="B5792" s="1">
        <v>6.97</v>
      </c>
    </row>
    <row r="5793" spans="1:2" x14ac:dyDescent="0.25">
      <c r="A5793" s="3">
        <v>39514</v>
      </c>
      <c r="B5793" s="1">
        <v>6.95</v>
      </c>
    </row>
    <row r="5794" spans="1:2" x14ac:dyDescent="0.25">
      <c r="A5794" s="3">
        <v>39517</v>
      </c>
      <c r="B5794" s="1">
        <v>6.89</v>
      </c>
    </row>
    <row r="5795" spans="1:2" x14ac:dyDescent="0.25">
      <c r="A5795" s="3">
        <v>39518</v>
      </c>
      <c r="B5795" s="1">
        <v>6.99</v>
      </c>
    </row>
    <row r="5796" spans="1:2" x14ac:dyDescent="0.25">
      <c r="A5796" s="3">
        <v>39519</v>
      </c>
      <c r="B5796" s="1">
        <v>6.88</v>
      </c>
    </row>
    <row r="5797" spans="1:2" x14ac:dyDescent="0.25">
      <c r="A5797" s="3">
        <v>39520</v>
      </c>
      <c r="B5797" s="1">
        <v>6.95</v>
      </c>
    </row>
    <row r="5798" spans="1:2" x14ac:dyDescent="0.25">
      <c r="A5798" s="3">
        <v>39521</v>
      </c>
      <c r="B5798" s="1">
        <v>6.86</v>
      </c>
    </row>
    <row r="5799" spans="1:2" x14ac:dyDescent="0.25">
      <c r="A5799" s="3">
        <v>39524</v>
      </c>
      <c r="B5799" s="1">
        <v>6.84</v>
      </c>
    </row>
    <row r="5800" spans="1:2" x14ac:dyDescent="0.25">
      <c r="A5800" s="3">
        <v>39525</v>
      </c>
      <c r="B5800" s="1">
        <v>6.87</v>
      </c>
    </row>
    <row r="5801" spans="1:2" x14ac:dyDescent="0.25">
      <c r="A5801" s="3">
        <v>39526</v>
      </c>
      <c r="B5801" s="1">
        <v>6.82</v>
      </c>
    </row>
    <row r="5802" spans="1:2" x14ac:dyDescent="0.25">
      <c r="A5802" s="3">
        <v>39527</v>
      </c>
      <c r="B5802" s="1">
        <v>6.76</v>
      </c>
    </row>
    <row r="5803" spans="1:2" x14ac:dyDescent="0.25">
      <c r="A5803" s="3">
        <v>39528</v>
      </c>
      <c r="B5803" s="1" t="s">
        <v>28</v>
      </c>
    </row>
    <row r="5804" spans="1:2" x14ac:dyDescent="0.25">
      <c r="A5804" s="3">
        <v>39531</v>
      </c>
      <c r="B5804" s="1">
        <v>6.9</v>
      </c>
    </row>
    <row r="5805" spans="1:2" x14ac:dyDescent="0.25">
      <c r="A5805" s="3">
        <v>39532</v>
      </c>
      <c r="B5805" s="1">
        <v>6.9</v>
      </c>
    </row>
    <row r="5806" spans="1:2" x14ac:dyDescent="0.25">
      <c r="A5806" s="3">
        <v>39533</v>
      </c>
      <c r="B5806" s="1">
        <v>6.92</v>
      </c>
    </row>
    <row r="5807" spans="1:2" x14ac:dyDescent="0.25">
      <c r="A5807" s="3">
        <v>39534</v>
      </c>
      <c r="B5807" s="1">
        <v>6.97</v>
      </c>
    </row>
    <row r="5808" spans="1:2" x14ac:dyDescent="0.25">
      <c r="A5808" s="3">
        <v>39535</v>
      </c>
      <c r="B5808" s="1">
        <v>6.94</v>
      </c>
    </row>
    <row r="5809" spans="1:2" x14ac:dyDescent="0.25">
      <c r="A5809" s="3">
        <v>39538</v>
      </c>
      <c r="B5809" s="1">
        <v>6.9</v>
      </c>
    </row>
    <row r="5810" spans="1:2" x14ac:dyDescent="0.25">
      <c r="A5810" s="3">
        <v>39539</v>
      </c>
      <c r="B5810" s="1">
        <v>7</v>
      </c>
    </row>
    <row r="5811" spans="1:2" x14ac:dyDescent="0.25">
      <c r="A5811" s="3">
        <v>39540</v>
      </c>
      <c r="B5811" s="1">
        <v>7</v>
      </c>
    </row>
    <row r="5812" spans="1:2" x14ac:dyDescent="0.25">
      <c r="A5812" s="3">
        <v>39541</v>
      </c>
      <c r="B5812" s="1">
        <v>6.99</v>
      </c>
    </row>
    <row r="5813" spans="1:2" x14ac:dyDescent="0.25">
      <c r="A5813" s="3">
        <v>39542</v>
      </c>
      <c r="B5813" s="1">
        <v>6.9</v>
      </c>
    </row>
    <row r="5814" spans="1:2" x14ac:dyDescent="0.25">
      <c r="A5814" s="3">
        <v>39545</v>
      </c>
      <c r="B5814" s="1">
        <v>6.94</v>
      </c>
    </row>
    <row r="5815" spans="1:2" x14ac:dyDescent="0.25">
      <c r="A5815" s="3">
        <v>39546</v>
      </c>
      <c r="B5815" s="1">
        <v>6.95</v>
      </c>
    </row>
    <row r="5816" spans="1:2" x14ac:dyDescent="0.25">
      <c r="A5816" s="3">
        <v>39547</v>
      </c>
      <c r="B5816" s="1">
        <v>6.87</v>
      </c>
    </row>
    <row r="5817" spans="1:2" x14ac:dyDescent="0.25">
      <c r="A5817" s="3">
        <v>39548</v>
      </c>
      <c r="B5817" s="1">
        <v>6.9</v>
      </c>
    </row>
    <row r="5818" spans="1:2" x14ac:dyDescent="0.25">
      <c r="A5818" s="3">
        <v>39549</v>
      </c>
      <c r="B5818" s="1">
        <v>6.87</v>
      </c>
    </row>
    <row r="5819" spans="1:2" x14ac:dyDescent="0.25">
      <c r="A5819" s="3">
        <v>39552</v>
      </c>
      <c r="B5819" s="1">
        <v>6.92</v>
      </c>
    </row>
    <row r="5820" spans="1:2" x14ac:dyDescent="0.25">
      <c r="A5820" s="3">
        <v>39553</v>
      </c>
      <c r="B5820" s="1">
        <v>6.99</v>
      </c>
    </row>
    <row r="5821" spans="1:2" x14ac:dyDescent="0.25">
      <c r="A5821" s="3">
        <v>39554</v>
      </c>
      <c r="B5821" s="1">
        <v>7.11</v>
      </c>
    </row>
    <row r="5822" spans="1:2" x14ac:dyDescent="0.25">
      <c r="A5822" s="3">
        <v>39555</v>
      </c>
      <c r="B5822" s="1">
        <v>7.09</v>
      </c>
    </row>
    <row r="5823" spans="1:2" x14ac:dyDescent="0.25">
      <c r="A5823" s="3">
        <v>39556</v>
      </c>
      <c r="B5823" s="1">
        <v>7.03</v>
      </c>
    </row>
    <row r="5824" spans="1:2" x14ac:dyDescent="0.25">
      <c r="A5824" s="3">
        <v>39559</v>
      </c>
      <c r="B5824" s="1">
        <v>6.97</v>
      </c>
    </row>
    <row r="5825" spans="1:2" x14ac:dyDescent="0.25">
      <c r="A5825" s="3">
        <v>39560</v>
      </c>
      <c r="B5825" s="1">
        <v>6.95</v>
      </c>
    </row>
    <row r="5826" spans="1:2" x14ac:dyDescent="0.25">
      <c r="A5826" s="3">
        <v>39561</v>
      </c>
      <c r="B5826" s="1">
        <v>6.95</v>
      </c>
    </row>
    <row r="5827" spans="1:2" x14ac:dyDescent="0.25">
      <c r="A5827" s="3">
        <v>39562</v>
      </c>
      <c r="B5827" s="1">
        <v>7</v>
      </c>
    </row>
    <row r="5828" spans="1:2" x14ac:dyDescent="0.25">
      <c r="A5828" s="3">
        <v>39563</v>
      </c>
      <c r="B5828" s="1">
        <v>7.05</v>
      </c>
    </row>
    <row r="5829" spans="1:2" x14ac:dyDescent="0.25">
      <c r="A5829" s="3">
        <v>39566</v>
      </c>
      <c r="B5829" s="1">
        <v>6.97</v>
      </c>
    </row>
    <row r="5830" spans="1:2" x14ac:dyDescent="0.25">
      <c r="A5830" s="3">
        <v>39567</v>
      </c>
      <c r="B5830" s="1">
        <v>6.96</v>
      </c>
    </row>
    <row r="5831" spans="1:2" x14ac:dyDescent="0.25">
      <c r="A5831" s="3">
        <v>39568</v>
      </c>
      <c r="B5831" s="1">
        <v>6.87</v>
      </c>
    </row>
    <row r="5832" spans="1:2" x14ac:dyDescent="0.25">
      <c r="A5832" s="3">
        <v>39569</v>
      </c>
      <c r="B5832" s="1">
        <v>6.82</v>
      </c>
    </row>
    <row r="5833" spans="1:2" x14ac:dyDescent="0.25">
      <c r="A5833" s="3">
        <v>39570</v>
      </c>
      <c r="B5833" s="1">
        <v>6.86</v>
      </c>
    </row>
    <row r="5834" spans="1:2" x14ac:dyDescent="0.25">
      <c r="A5834" s="3">
        <v>39573</v>
      </c>
      <c r="B5834" s="1">
        <v>6.89</v>
      </c>
    </row>
    <row r="5835" spans="1:2" x14ac:dyDescent="0.25">
      <c r="A5835" s="3">
        <v>39574</v>
      </c>
      <c r="B5835" s="1">
        <v>6.94</v>
      </c>
    </row>
    <row r="5836" spans="1:2" x14ac:dyDescent="0.25">
      <c r="A5836" s="3">
        <v>39575</v>
      </c>
      <c r="B5836" s="1">
        <v>6.92</v>
      </c>
    </row>
    <row r="5837" spans="1:2" x14ac:dyDescent="0.25">
      <c r="A5837" s="3">
        <v>39576</v>
      </c>
      <c r="B5837" s="1">
        <v>6.87</v>
      </c>
    </row>
    <row r="5838" spans="1:2" x14ac:dyDescent="0.25">
      <c r="A5838" s="3">
        <v>39577</v>
      </c>
      <c r="B5838" s="1">
        <v>6.84</v>
      </c>
    </row>
    <row r="5839" spans="1:2" x14ac:dyDescent="0.25">
      <c r="A5839" s="3">
        <v>39580</v>
      </c>
      <c r="B5839" s="1">
        <v>6.84</v>
      </c>
    </row>
    <row r="5840" spans="1:2" x14ac:dyDescent="0.25">
      <c r="A5840" s="3">
        <v>39581</v>
      </c>
      <c r="B5840" s="1">
        <v>6.94</v>
      </c>
    </row>
    <row r="5841" spans="1:2" x14ac:dyDescent="0.25">
      <c r="A5841" s="3">
        <v>39582</v>
      </c>
      <c r="B5841" s="1">
        <v>6.98</v>
      </c>
    </row>
    <row r="5842" spans="1:2" x14ac:dyDescent="0.25">
      <c r="A5842" s="3">
        <v>39583</v>
      </c>
      <c r="B5842" s="1">
        <v>6.91</v>
      </c>
    </row>
    <row r="5843" spans="1:2" x14ac:dyDescent="0.25">
      <c r="A5843" s="3">
        <v>39584</v>
      </c>
      <c r="B5843" s="1">
        <v>6.91</v>
      </c>
    </row>
    <row r="5844" spans="1:2" x14ac:dyDescent="0.25">
      <c r="A5844" s="3">
        <v>39587</v>
      </c>
      <c r="B5844" s="1">
        <v>6.9</v>
      </c>
    </row>
    <row r="5845" spans="1:2" x14ac:dyDescent="0.25">
      <c r="A5845" s="3">
        <v>39588</v>
      </c>
      <c r="B5845" s="1">
        <v>6.86</v>
      </c>
    </row>
    <row r="5846" spans="1:2" x14ac:dyDescent="0.25">
      <c r="A5846" s="3">
        <v>39589</v>
      </c>
      <c r="B5846" s="1">
        <v>6.89</v>
      </c>
    </row>
    <row r="5847" spans="1:2" x14ac:dyDescent="0.25">
      <c r="A5847" s="3">
        <v>39590</v>
      </c>
      <c r="B5847" s="1">
        <v>6.98</v>
      </c>
    </row>
    <row r="5848" spans="1:2" x14ac:dyDescent="0.25">
      <c r="A5848" s="3">
        <v>39591</v>
      </c>
      <c r="B5848" s="1">
        <v>6.91</v>
      </c>
    </row>
    <row r="5849" spans="1:2" x14ac:dyDescent="0.25">
      <c r="A5849" s="3">
        <v>39594</v>
      </c>
      <c r="B5849" s="1" t="s">
        <v>28</v>
      </c>
    </row>
    <row r="5850" spans="1:2" x14ac:dyDescent="0.25">
      <c r="A5850" s="3">
        <v>39595</v>
      </c>
      <c r="B5850" s="1">
        <v>7.01</v>
      </c>
    </row>
    <row r="5851" spans="1:2" x14ac:dyDescent="0.25">
      <c r="A5851" s="3">
        <v>39596</v>
      </c>
      <c r="B5851" s="1">
        <v>7.06</v>
      </c>
    </row>
    <row r="5852" spans="1:2" x14ac:dyDescent="0.25">
      <c r="A5852" s="3">
        <v>39597</v>
      </c>
      <c r="B5852" s="1">
        <v>7.12</v>
      </c>
    </row>
    <row r="5853" spans="1:2" x14ac:dyDescent="0.25">
      <c r="A5853" s="3">
        <v>39598</v>
      </c>
      <c r="B5853" s="1">
        <v>7.06</v>
      </c>
    </row>
    <row r="5854" spans="1:2" x14ac:dyDescent="0.25">
      <c r="A5854" s="3">
        <v>39601</v>
      </c>
      <c r="B5854" s="1">
        <v>7.03</v>
      </c>
    </row>
    <row r="5855" spans="1:2" x14ac:dyDescent="0.25">
      <c r="A5855" s="3">
        <v>39602</v>
      </c>
      <c r="B5855" s="1">
        <v>6.95</v>
      </c>
    </row>
    <row r="5856" spans="1:2" x14ac:dyDescent="0.25">
      <c r="A5856" s="3">
        <v>39603</v>
      </c>
      <c r="B5856" s="1">
        <v>7.02</v>
      </c>
    </row>
    <row r="5857" spans="1:2" x14ac:dyDescent="0.25">
      <c r="A5857" s="3">
        <v>39604</v>
      </c>
      <c r="B5857" s="1">
        <v>7.07</v>
      </c>
    </row>
    <row r="5858" spans="1:2" x14ac:dyDescent="0.25">
      <c r="A5858" s="3">
        <v>39605</v>
      </c>
      <c r="B5858" s="1">
        <v>6.98</v>
      </c>
    </row>
    <row r="5859" spans="1:2" x14ac:dyDescent="0.25">
      <c r="A5859" s="3">
        <v>39608</v>
      </c>
      <c r="B5859" s="1">
        <v>6.96</v>
      </c>
    </row>
    <row r="5860" spans="1:2" x14ac:dyDescent="0.25">
      <c r="A5860" s="3">
        <v>39609</v>
      </c>
      <c r="B5860" s="1">
        <v>7.05</v>
      </c>
    </row>
    <row r="5861" spans="1:2" x14ac:dyDescent="0.25">
      <c r="A5861" s="3">
        <v>39610</v>
      </c>
      <c r="B5861" s="1">
        <v>7.07</v>
      </c>
    </row>
    <row r="5862" spans="1:2" x14ac:dyDescent="0.25">
      <c r="A5862" s="3">
        <v>39611</v>
      </c>
      <c r="B5862" s="1">
        <v>7.13</v>
      </c>
    </row>
    <row r="5863" spans="1:2" x14ac:dyDescent="0.25">
      <c r="A5863" s="3">
        <v>39612</v>
      </c>
      <c r="B5863" s="1">
        <v>7.17</v>
      </c>
    </row>
    <row r="5864" spans="1:2" x14ac:dyDescent="0.25">
      <c r="A5864" s="3">
        <v>39615</v>
      </c>
      <c r="B5864" s="1">
        <v>7.17</v>
      </c>
    </row>
    <row r="5865" spans="1:2" x14ac:dyDescent="0.25">
      <c r="A5865" s="3">
        <v>39616</v>
      </c>
      <c r="B5865" s="1">
        <v>7.17</v>
      </c>
    </row>
    <row r="5866" spans="1:2" x14ac:dyDescent="0.25">
      <c r="A5866" s="3">
        <v>39617</v>
      </c>
      <c r="B5866" s="1">
        <v>7.11</v>
      </c>
    </row>
    <row r="5867" spans="1:2" x14ac:dyDescent="0.25">
      <c r="A5867" s="3">
        <v>39618</v>
      </c>
      <c r="B5867" s="1">
        <v>7.14</v>
      </c>
    </row>
    <row r="5868" spans="1:2" x14ac:dyDescent="0.25">
      <c r="A5868" s="3">
        <v>39619</v>
      </c>
      <c r="B5868" s="1">
        <v>7.11</v>
      </c>
    </row>
    <row r="5869" spans="1:2" x14ac:dyDescent="0.25">
      <c r="A5869" s="3">
        <v>39622</v>
      </c>
      <c r="B5869" s="1">
        <v>7.12</v>
      </c>
    </row>
    <row r="5870" spans="1:2" x14ac:dyDescent="0.25">
      <c r="A5870" s="3">
        <v>39623</v>
      </c>
      <c r="B5870" s="1">
        <v>7.08</v>
      </c>
    </row>
    <row r="5871" spans="1:2" x14ac:dyDescent="0.25">
      <c r="A5871" s="3">
        <v>39624</v>
      </c>
      <c r="B5871" s="1">
        <v>7.08</v>
      </c>
    </row>
    <row r="5872" spans="1:2" x14ac:dyDescent="0.25">
      <c r="A5872" s="3">
        <v>39625</v>
      </c>
      <c r="B5872" s="1">
        <v>7.07</v>
      </c>
    </row>
    <row r="5873" spans="1:2" x14ac:dyDescent="0.25">
      <c r="A5873" s="3">
        <v>39626</v>
      </c>
      <c r="B5873" s="1">
        <v>7.03</v>
      </c>
    </row>
    <row r="5874" spans="1:2" x14ac:dyDescent="0.25">
      <c r="A5874" s="3">
        <v>39629</v>
      </c>
      <c r="B5874" s="1">
        <v>7.04</v>
      </c>
    </row>
    <row r="5875" spans="1:2" x14ac:dyDescent="0.25">
      <c r="A5875" s="3">
        <v>39630</v>
      </c>
      <c r="B5875" s="1">
        <v>7.07</v>
      </c>
    </row>
    <row r="5876" spans="1:2" x14ac:dyDescent="0.25">
      <c r="A5876" s="3">
        <v>39631</v>
      </c>
      <c r="B5876" s="1">
        <v>7.04</v>
      </c>
    </row>
    <row r="5877" spans="1:2" x14ac:dyDescent="0.25">
      <c r="A5877" s="3">
        <v>39632</v>
      </c>
      <c r="B5877" s="1">
        <v>7.07</v>
      </c>
    </row>
    <row r="5878" spans="1:2" x14ac:dyDescent="0.25">
      <c r="A5878" s="3">
        <v>39633</v>
      </c>
      <c r="B5878" s="1" t="s">
        <v>28</v>
      </c>
    </row>
    <row r="5879" spans="1:2" x14ac:dyDescent="0.25">
      <c r="A5879" s="3">
        <v>39636</v>
      </c>
      <c r="B5879" s="1">
        <v>7.05</v>
      </c>
    </row>
    <row r="5880" spans="1:2" x14ac:dyDescent="0.25">
      <c r="A5880" s="3">
        <v>39637</v>
      </c>
      <c r="B5880" s="1">
        <v>7.02</v>
      </c>
    </row>
    <row r="5881" spans="1:2" x14ac:dyDescent="0.25">
      <c r="A5881" s="3">
        <v>39638</v>
      </c>
      <c r="B5881" s="1">
        <v>6.99</v>
      </c>
    </row>
    <row r="5882" spans="1:2" x14ac:dyDescent="0.25">
      <c r="A5882" s="3">
        <v>39639</v>
      </c>
      <c r="B5882" s="1">
        <v>7</v>
      </c>
    </row>
    <row r="5883" spans="1:2" x14ac:dyDescent="0.25">
      <c r="A5883" s="3">
        <v>39640</v>
      </c>
      <c r="B5883" s="1">
        <v>7.11</v>
      </c>
    </row>
    <row r="5884" spans="1:2" x14ac:dyDescent="0.25">
      <c r="A5884" s="3">
        <v>39643</v>
      </c>
      <c r="B5884" s="1">
        <v>7.06</v>
      </c>
    </row>
    <row r="5885" spans="1:2" x14ac:dyDescent="0.25">
      <c r="A5885" s="3">
        <v>39644</v>
      </c>
      <c r="B5885" s="1">
        <v>7.09</v>
      </c>
    </row>
    <row r="5886" spans="1:2" x14ac:dyDescent="0.25">
      <c r="A5886" s="3">
        <v>39645</v>
      </c>
      <c r="B5886" s="1">
        <v>7.21</v>
      </c>
    </row>
    <row r="5887" spans="1:2" x14ac:dyDescent="0.25">
      <c r="A5887" s="3">
        <v>39646</v>
      </c>
      <c r="B5887" s="1">
        <v>7.27</v>
      </c>
    </row>
    <row r="5888" spans="1:2" x14ac:dyDescent="0.25">
      <c r="A5888" s="3">
        <v>39647</v>
      </c>
      <c r="B5888" s="1">
        <v>7.28</v>
      </c>
    </row>
    <row r="5889" spans="1:2" x14ac:dyDescent="0.25">
      <c r="A5889" s="3">
        <v>39650</v>
      </c>
      <c r="B5889" s="1">
        <v>7.27</v>
      </c>
    </row>
    <row r="5890" spans="1:2" x14ac:dyDescent="0.25">
      <c r="A5890" s="3">
        <v>39651</v>
      </c>
      <c r="B5890" s="1">
        <v>7.27</v>
      </c>
    </row>
    <row r="5891" spans="1:2" x14ac:dyDescent="0.25">
      <c r="A5891" s="3">
        <v>39652</v>
      </c>
      <c r="B5891" s="1">
        <v>7.3</v>
      </c>
    </row>
    <row r="5892" spans="1:2" x14ac:dyDescent="0.25">
      <c r="A5892" s="3">
        <v>39653</v>
      </c>
      <c r="B5892" s="1">
        <v>7.22</v>
      </c>
    </row>
    <row r="5893" spans="1:2" x14ac:dyDescent="0.25">
      <c r="A5893" s="3">
        <v>39654</v>
      </c>
      <c r="B5893" s="1">
        <v>7.3</v>
      </c>
    </row>
    <row r="5894" spans="1:2" x14ac:dyDescent="0.25">
      <c r="A5894" s="3">
        <v>39657</v>
      </c>
      <c r="B5894" s="1">
        <v>7.22</v>
      </c>
    </row>
    <row r="5895" spans="1:2" x14ac:dyDescent="0.25">
      <c r="A5895" s="3">
        <v>39658</v>
      </c>
      <c r="B5895" s="1">
        <v>7.22</v>
      </c>
    </row>
    <row r="5896" spans="1:2" x14ac:dyDescent="0.25">
      <c r="A5896" s="3">
        <v>39659</v>
      </c>
      <c r="B5896" s="1">
        <v>7.24</v>
      </c>
    </row>
    <row r="5897" spans="1:2" x14ac:dyDescent="0.25">
      <c r="A5897" s="3">
        <v>39660</v>
      </c>
      <c r="B5897" s="1">
        <v>7.21</v>
      </c>
    </row>
    <row r="5898" spans="1:2" x14ac:dyDescent="0.25">
      <c r="A5898" s="3">
        <v>39661</v>
      </c>
      <c r="B5898" s="1">
        <v>7.18</v>
      </c>
    </row>
    <row r="5899" spans="1:2" x14ac:dyDescent="0.25">
      <c r="A5899" s="3">
        <v>39664</v>
      </c>
      <c r="B5899" s="1">
        <v>7.2</v>
      </c>
    </row>
    <row r="5900" spans="1:2" x14ac:dyDescent="0.25">
      <c r="A5900" s="3">
        <v>39665</v>
      </c>
      <c r="B5900" s="1">
        <v>7.24</v>
      </c>
    </row>
    <row r="5901" spans="1:2" x14ac:dyDescent="0.25">
      <c r="A5901" s="3">
        <v>39666</v>
      </c>
      <c r="B5901" s="1">
        <v>7.3</v>
      </c>
    </row>
    <row r="5902" spans="1:2" x14ac:dyDescent="0.25">
      <c r="A5902" s="3">
        <v>39667</v>
      </c>
      <c r="B5902" s="1">
        <v>7.17</v>
      </c>
    </row>
    <row r="5903" spans="1:2" x14ac:dyDescent="0.25">
      <c r="A5903" s="3">
        <v>39668</v>
      </c>
      <c r="B5903" s="1">
        <v>7.17</v>
      </c>
    </row>
    <row r="5904" spans="1:2" x14ac:dyDescent="0.25">
      <c r="A5904" s="3">
        <v>39671</v>
      </c>
      <c r="B5904" s="1">
        <v>7.23</v>
      </c>
    </row>
    <row r="5905" spans="1:2" x14ac:dyDescent="0.25">
      <c r="A5905" s="3">
        <v>39672</v>
      </c>
      <c r="B5905" s="1">
        <v>7.17</v>
      </c>
    </row>
    <row r="5906" spans="1:2" x14ac:dyDescent="0.25">
      <c r="A5906" s="3">
        <v>39673</v>
      </c>
      <c r="B5906" s="1">
        <v>7.19</v>
      </c>
    </row>
    <row r="5907" spans="1:2" x14ac:dyDescent="0.25">
      <c r="A5907" s="3">
        <v>39674</v>
      </c>
      <c r="B5907" s="1">
        <v>7.15</v>
      </c>
    </row>
    <row r="5908" spans="1:2" x14ac:dyDescent="0.25">
      <c r="A5908" s="3">
        <v>39675</v>
      </c>
      <c r="B5908" s="1">
        <v>7.11</v>
      </c>
    </row>
    <row r="5909" spans="1:2" x14ac:dyDescent="0.25">
      <c r="A5909" s="3">
        <v>39678</v>
      </c>
      <c r="B5909" s="1">
        <v>7.08</v>
      </c>
    </row>
    <row r="5910" spans="1:2" x14ac:dyDescent="0.25">
      <c r="A5910" s="3">
        <v>39679</v>
      </c>
      <c r="B5910" s="1">
        <v>7.11</v>
      </c>
    </row>
    <row r="5911" spans="1:2" x14ac:dyDescent="0.25">
      <c r="A5911" s="3">
        <v>39680</v>
      </c>
      <c r="B5911" s="1">
        <v>7.1</v>
      </c>
    </row>
    <row r="5912" spans="1:2" x14ac:dyDescent="0.25">
      <c r="A5912" s="3">
        <v>39681</v>
      </c>
      <c r="B5912" s="1">
        <v>7.12</v>
      </c>
    </row>
    <row r="5913" spans="1:2" x14ac:dyDescent="0.25">
      <c r="A5913" s="3">
        <v>39682</v>
      </c>
      <c r="B5913" s="1">
        <v>7.14</v>
      </c>
    </row>
    <row r="5914" spans="1:2" x14ac:dyDescent="0.25">
      <c r="A5914" s="3">
        <v>39685</v>
      </c>
      <c r="B5914" s="1">
        <v>7.09</v>
      </c>
    </row>
    <row r="5915" spans="1:2" x14ac:dyDescent="0.25">
      <c r="A5915" s="3">
        <v>39686</v>
      </c>
      <c r="B5915" s="1">
        <v>7.1</v>
      </c>
    </row>
    <row r="5916" spans="1:2" x14ac:dyDescent="0.25">
      <c r="A5916" s="3">
        <v>39687</v>
      </c>
      <c r="B5916" s="1">
        <v>7.07</v>
      </c>
    </row>
    <row r="5917" spans="1:2" x14ac:dyDescent="0.25">
      <c r="A5917" s="3">
        <v>39688</v>
      </c>
      <c r="B5917" s="1">
        <v>7.08</v>
      </c>
    </row>
    <row r="5918" spans="1:2" x14ac:dyDescent="0.25">
      <c r="A5918" s="3">
        <v>39689</v>
      </c>
      <c r="B5918" s="1">
        <v>7.12</v>
      </c>
    </row>
    <row r="5919" spans="1:2" x14ac:dyDescent="0.25">
      <c r="A5919" s="3">
        <v>39692</v>
      </c>
      <c r="B5919" s="1" t="s">
        <v>28</v>
      </c>
    </row>
    <row r="5920" spans="1:2" x14ac:dyDescent="0.25">
      <c r="A5920" s="3">
        <v>39693</v>
      </c>
      <c r="B5920" s="1">
        <v>7.07</v>
      </c>
    </row>
    <row r="5921" spans="1:2" x14ac:dyDescent="0.25">
      <c r="A5921" s="3">
        <v>39694</v>
      </c>
      <c r="B5921" s="1">
        <v>7.03</v>
      </c>
    </row>
    <row r="5922" spans="1:2" x14ac:dyDescent="0.25">
      <c r="A5922" s="3">
        <v>39695</v>
      </c>
      <c r="B5922" s="1">
        <v>7.01</v>
      </c>
    </row>
    <row r="5923" spans="1:2" x14ac:dyDescent="0.25">
      <c r="A5923" s="3">
        <v>39696</v>
      </c>
      <c r="B5923" s="1">
        <v>7.03</v>
      </c>
    </row>
    <row r="5924" spans="1:2" x14ac:dyDescent="0.25">
      <c r="A5924" s="3">
        <v>39699</v>
      </c>
      <c r="B5924" s="1">
        <v>7.03</v>
      </c>
    </row>
    <row r="5925" spans="1:2" x14ac:dyDescent="0.25">
      <c r="A5925" s="3">
        <v>39700</v>
      </c>
      <c r="B5925" s="1">
        <v>6.97</v>
      </c>
    </row>
    <row r="5926" spans="1:2" x14ac:dyDescent="0.25">
      <c r="A5926" s="3">
        <v>39701</v>
      </c>
      <c r="B5926" s="1">
        <v>7.02</v>
      </c>
    </row>
    <row r="5927" spans="1:2" x14ac:dyDescent="0.25">
      <c r="A5927" s="3">
        <v>39702</v>
      </c>
      <c r="B5927" s="1">
        <v>7.05</v>
      </c>
    </row>
    <row r="5928" spans="1:2" x14ac:dyDescent="0.25">
      <c r="A5928" s="3">
        <v>39703</v>
      </c>
      <c r="B5928" s="1">
        <v>7.17</v>
      </c>
    </row>
    <row r="5929" spans="1:2" x14ac:dyDescent="0.25">
      <c r="A5929" s="3">
        <v>39706</v>
      </c>
      <c r="B5929" s="1">
        <v>7.13</v>
      </c>
    </row>
    <row r="5930" spans="1:2" x14ac:dyDescent="0.25">
      <c r="A5930" s="3">
        <v>39707</v>
      </c>
      <c r="B5930" s="1">
        <v>7.16</v>
      </c>
    </row>
    <row r="5931" spans="1:2" x14ac:dyDescent="0.25">
      <c r="A5931" s="3">
        <v>39708</v>
      </c>
      <c r="B5931" s="1">
        <v>7.25</v>
      </c>
    </row>
    <row r="5932" spans="1:2" x14ac:dyDescent="0.25">
      <c r="A5932" s="3">
        <v>39709</v>
      </c>
      <c r="B5932" s="1">
        <v>7.33</v>
      </c>
    </row>
    <row r="5933" spans="1:2" x14ac:dyDescent="0.25">
      <c r="A5933" s="3">
        <v>39710</v>
      </c>
      <c r="B5933" s="1">
        <v>7.55</v>
      </c>
    </row>
    <row r="5934" spans="1:2" x14ac:dyDescent="0.25">
      <c r="A5934" s="3">
        <v>39713</v>
      </c>
      <c r="B5934" s="1">
        <v>7.61</v>
      </c>
    </row>
    <row r="5935" spans="1:2" x14ac:dyDescent="0.25">
      <c r="A5935" s="3">
        <v>39714</v>
      </c>
      <c r="B5935" s="1">
        <v>7.62</v>
      </c>
    </row>
    <row r="5936" spans="1:2" x14ac:dyDescent="0.25">
      <c r="A5936" s="3">
        <v>39715</v>
      </c>
      <c r="B5936" s="1">
        <v>7.58</v>
      </c>
    </row>
    <row r="5937" spans="1:2" x14ac:dyDescent="0.25">
      <c r="A5937" s="3">
        <v>39716</v>
      </c>
      <c r="B5937" s="1">
        <v>7.74</v>
      </c>
    </row>
    <row r="5938" spans="1:2" x14ac:dyDescent="0.25">
      <c r="A5938" s="3">
        <v>39717</v>
      </c>
      <c r="B5938" s="1">
        <v>7.73</v>
      </c>
    </row>
    <row r="5939" spans="1:2" x14ac:dyDescent="0.25">
      <c r="A5939" s="3">
        <v>39720</v>
      </c>
      <c r="B5939" s="1">
        <v>7.62</v>
      </c>
    </row>
    <row r="5940" spans="1:2" x14ac:dyDescent="0.25">
      <c r="A5940" s="3">
        <v>39721</v>
      </c>
      <c r="B5940" s="1">
        <v>7.85</v>
      </c>
    </row>
    <row r="5941" spans="1:2" x14ac:dyDescent="0.25">
      <c r="A5941" s="3">
        <v>39722</v>
      </c>
      <c r="B5941" s="1">
        <v>7.87</v>
      </c>
    </row>
    <row r="5942" spans="1:2" x14ac:dyDescent="0.25">
      <c r="A5942" s="3">
        <v>39723</v>
      </c>
      <c r="B5942" s="1">
        <v>7.97</v>
      </c>
    </row>
    <row r="5943" spans="1:2" x14ac:dyDescent="0.25">
      <c r="A5943" s="3">
        <v>39724</v>
      </c>
      <c r="B5943" s="1">
        <v>7.98</v>
      </c>
    </row>
    <row r="5944" spans="1:2" x14ac:dyDescent="0.25">
      <c r="A5944" s="3">
        <v>39727</v>
      </c>
      <c r="B5944" s="1">
        <v>7.91</v>
      </c>
    </row>
    <row r="5945" spans="1:2" x14ac:dyDescent="0.25">
      <c r="A5945" s="3">
        <v>39728</v>
      </c>
      <c r="B5945" s="1">
        <v>8.0500000000000007</v>
      </c>
    </row>
    <row r="5946" spans="1:2" x14ac:dyDescent="0.25">
      <c r="A5946" s="3">
        <v>39729</v>
      </c>
      <c r="B5946" s="1">
        <v>8.2100000000000009</v>
      </c>
    </row>
    <row r="5947" spans="1:2" x14ac:dyDescent="0.25">
      <c r="A5947" s="3">
        <v>39730</v>
      </c>
      <c r="B5947" s="1">
        <v>8.32</v>
      </c>
    </row>
    <row r="5948" spans="1:2" x14ac:dyDescent="0.25">
      <c r="A5948" s="3">
        <v>39731</v>
      </c>
      <c r="B5948" s="1">
        <v>8.75</v>
      </c>
    </row>
    <row r="5949" spans="1:2" x14ac:dyDescent="0.25">
      <c r="A5949" s="3">
        <v>39734</v>
      </c>
      <c r="B5949" s="1" t="s">
        <v>28</v>
      </c>
    </row>
    <row r="5950" spans="1:2" x14ac:dyDescent="0.25">
      <c r="A5950" s="3">
        <v>39735</v>
      </c>
      <c r="B5950" s="1">
        <v>8.86</v>
      </c>
    </row>
    <row r="5951" spans="1:2" x14ac:dyDescent="0.25">
      <c r="A5951" s="3">
        <v>39736</v>
      </c>
      <c r="B5951" s="1">
        <v>8.98</v>
      </c>
    </row>
    <row r="5952" spans="1:2" x14ac:dyDescent="0.25">
      <c r="A5952" s="3">
        <v>39737</v>
      </c>
      <c r="B5952" s="1">
        <v>9.08</v>
      </c>
    </row>
    <row r="5953" spans="1:2" x14ac:dyDescent="0.25">
      <c r="A5953" s="3">
        <v>39738</v>
      </c>
      <c r="B5953" s="1">
        <v>9.43</v>
      </c>
    </row>
    <row r="5954" spans="1:2" x14ac:dyDescent="0.25">
      <c r="A5954" s="3">
        <v>39741</v>
      </c>
      <c r="B5954" s="1">
        <v>9.43</v>
      </c>
    </row>
    <row r="5955" spans="1:2" x14ac:dyDescent="0.25">
      <c r="A5955" s="3">
        <v>39742</v>
      </c>
      <c r="B5955" s="1">
        <v>9.36</v>
      </c>
    </row>
    <row r="5956" spans="1:2" x14ac:dyDescent="0.25">
      <c r="A5956" s="3">
        <v>39743</v>
      </c>
      <c r="B5956" s="1">
        <v>9.25</v>
      </c>
    </row>
    <row r="5957" spans="1:2" x14ac:dyDescent="0.25">
      <c r="A5957" s="3">
        <v>39744</v>
      </c>
      <c r="B5957" s="1">
        <v>9.11</v>
      </c>
    </row>
    <row r="5958" spans="1:2" x14ac:dyDescent="0.25">
      <c r="A5958" s="3">
        <v>39745</v>
      </c>
      <c r="B5958" s="1">
        <v>9.3000000000000007</v>
      </c>
    </row>
    <row r="5959" spans="1:2" x14ac:dyDescent="0.25">
      <c r="A5959" s="3">
        <v>39748</v>
      </c>
      <c r="B5959" s="1">
        <v>9.39</v>
      </c>
    </row>
    <row r="5960" spans="1:2" x14ac:dyDescent="0.25">
      <c r="A5960" s="3">
        <v>39749</v>
      </c>
      <c r="B5960" s="1">
        <v>9.48</v>
      </c>
    </row>
    <row r="5961" spans="1:2" x14ac:dyDescent="0.25">
      <c r="A5961" s="3">
        <v>39750</v>
      </c>
      <c r="B5961" s="1">
        <v>9.51</v>
      </c>
    </row>
    <row r="5962" spans="1:2" x14ac:dyDescent="0.25">
      <c r="A5962" s="3">
        <v>39751</v>
      </c>
      <c r="B5962" s="1">
        <v>9.52</v>
      </c>
    </row>
    <row r="5963" spans="1:2" x14ac:dyDescent="0.25">
      <c r="A5963" s="3">
        <v>39752</v>
      </c>
      <c r="B5963" s="1">
        <v>9.5399999999999991</v>
      </c>
    </row>
    <row r="5964" spans="1:2" x14ac:dyDescent="0.25">
      <c r="A5964" s="3">
        <v>39755</v>
      </c>
      <c r="B5964" s="1">
        <v>9.49</v>
      </c>
    </row>
    <row r="5965" spans="1:2" x14ac:dyDescent="0.25">
      <c r="A5965" s="3">
        <v>39756</v>
      </c>
      <c r="B5965" s="1">
        <v>9.3699999999999992</v>
      </c>
    </row>
    <row r="5966" spans="1:2" x14ac:dyDescent="0.25">
      <c r="A5966" s="3">
        <v>39757</v>
      </c>
      <c r="B5966" s="1">
        <v>9.26</v>
      </c>
    </row>
    <row r="5967" spans="1:2" x14ac:dyDescent="0.25">
      <c r="A5967" s="3">
        <v>39758</v>
      </c>
      <c r="B5967" s="1">
        <v>9.25</v>
      </c>
    </row>
    <row r="5968" spans="1:2" x14ac:dyDescent="0.25">
      <c r="A5968" s="3">
        <v>39759</v>
      </c>
      <c r="B5968" s="1">
        <v>9.2799999999999994</v>
      </c>
    </row>
    <row r="5969" spans="1:2" x14ac:dyDescent="0.25">
      <c r="A5969" s="3">
        <v>39762</v>
      </c>
      <c r="B5969" s="1">
        <v>9.2200000000000006</v>
      </c>
    </row>
    <row r="5970" spans="1:2" x14ac:dyDescent="0.25">
      <c r="A5970" s="3">
        <v>39763</v>
      </c>
      <c r="B5970" s="1" t="s">
        <v>28</v>
      </c>
    </row>
    <row r="5971" spans="1:2" x14ac:dyDescent="0.25">
      <c r="A5971" s="3">
        <v>39764</v>
      </c>
      <c r="B5971" s="1">
        <v>9.16</v>
      </c>
    </row>
    <row r="5972" spans="1:2" x14ac:dyDescent="0.25">
      <c r="A5972" s="3">
        <v>39765</v>
      </c>
      <c r="B5972" s="1">
        <v>9.3800000000000008</v>
      </c>
    </row>
    <row r="5973" spans="1:2" x14ac:dyDescent="0.25">
      <c r="A5973" s="3">
        <v>39766</v>
      </c>
      <c r="B5973" s="1">
        <v>9.2799999999999994</v>
      </c>
    </row>
    <row r="5974" spans="1:2" x14ac:dyDescent="0.25">
      <c r="A5974" s="3">
        <v>39769</v>
      </c>
      <c r="B5974" s="1">
        <v>9.26</v>
      </c>
    </row>
    <row r="5975" spans="1:2" x14ac:dyDescent="0.25">
      <c r="A5975" s="3">
        <v>39770</v>
      </c>
      <c r="B5975" s="1">
        <v>9.24</v>
      </c>
    </row>
    <row r="5976" spans="1:2" x14ac:dyDescent="0.25">
      <c r="A5976" s="3">
        <v>39771</v>
      </c>
      <c r="B5976" s="1">
        <v>9.11</v>
      </c>
    </row>
    <row r="5977" spans="1:2" x14ac:dyDescent="0.25">
      <c r="A5977" s="3">
        <v>39772</v>
      </c>
      <c r="B5977" s="1">
        <v>9.02</v>
      </c>
    </row>
    <row r="5978" spans="1:2" x14ac:dyDescent="0.25">
      <c r="A5978" s="3">
        <v>39773</v>
      </c>
      <c r="B5978" s="1">
        <v>9.08</v>
      </c>
    </row>
    <row r="5979" spans="1:2" x14ac:dyDescent="0.25">
      <c r="A5979" s="3">
        <v>39776</v>
      </c>
      <c r="B5979" s="1">
        <v>9.2100000000000009</v>
      </c>
    </row>
    <row r="5980" spans="1:2" x14ac:dyDescent="0.25">
      <c r="A5980" s="3">
        <v>39777</v>
      </c>
      <c r="B5980" s="1">
        <v>9.1199999999999992</v>
      </c>
    </row>
    <row r="5981" spans="1:2" x14ac:dyDescent="0.25">
      <c r="A5981" s="3">
        <v>39778</v>
      </c>
      <c r="B5981" s="1">
        <v>9.0500000000000007</v>
      </c>
    </row>
    <row r="5982" spans="1:2" x14ac:dyDescent="0.25">
      <c r="A5982" s="3">
        <v>39779</v>
      </c>
      <c r="B5982" s="1" t="s">
        <v>28</v>
      </c>
    </row>
    <row r="5983" spans="1:2" x14ac:dyDescent="0.25">
      <c r="A5983" s="3">
        <v>39780</v>
      </c>
      <c r="B5983" s="1">
        <v>9.0299999999999994</v>
      </c>
    </row>
    <row r="5984" spans="1:2" x14ac:dyDescent="0.25">
      <c r="A5984" s="3">
        <v>39783</v>
      </c>
      <c r="B5984" s="1">
        <v>8.84</v>
      </c>
    </row>
    <row r="5985" spans="1:2" x14ac:dyDescent="0.25">
      <c r="A5985" s="3">
        <v>39784</v>
      </c>
      <c r="B5985" s="1">
        <v>8.7899999999999991</v>
      </c>
    </row>
    <row r="5986" spans="1:2" x14ac:dyDescent="0.25">
      <c r="A5986" s="3">
        <v>39785</v>
      </c>
      <c r="B5986" s="1">
        <v>8.8000000000000007</v>
      </c>
    </row>
    <row r="5987" spans="1:2" x14ac:dyDescent="0.25">
      <c r="A5987" s="3">
        <v>39786</v>
      </c>
      <c r="B5987" s="1">
        <v>8.7100000000000009</v>
      </c>
    </row>
    <row r="5988" spans="1:2" x14ac:dyDescent="0.25">
      <c r="A5988" s="3">
        <v>39787</v>
      </c>
      <c r="B5988" s="1">
        <v>8.74</v>
      </c>
    </row>
    <row r="5989" spans="1:2" x14ac:dyDescent="0.25">
      <c r="A5989" s="3">
        <v>39790</v>
      </c>
      <c r="B5989" s="1">
        <v>8.7899999999999991</v>
      </c>
    </row>
    <row r="5990" spans="1:2" x14ac:dyDescent="0.25">
      <c r="A5990" s="3">
        <v>39791</v>
      </c>
      <c r="B5990" s="1">
        <v>8.73</v>
      </c>
    </row>
    <row r="5991" spans="1:2" x14ac:dyDescent="0.25">
      <c r="A5991" s="3">
        <v>39792</v>
      </c>
      <c r="B5991" s="1">
        <v>8.6999999999999993</v>
      </c>
    </row>
    <row r="5992" spans="1:2" x14ac:dyDescent="0.25">
      <c r="A5992" s="3">
        <v>39793</v>
      </c>
      <c r="B5992" s="1">
        <v>8.7100000000000009</v>
      </c>
    </row>
    <row r="5993" spans="1:2" x14ac:dyDescent="0.25">
      <c r="A5993" s="3">
        <v>39794</v>
      </c>
      <c r="B5993" s="1">
        <v>8.68</v>
      </c>
    </row>
    <row r="5994" spans="1:2" x14ac:dyDescent="0.25">
      <c r="A5994" s="3">
        <v>39797</v>
      </c>
      <c r="B5994" s="1">
        <v>8.6300000000000008</v>
      </c>
    </row>
    <row r="5995" spans="1:2" x14ac:dyDescent="0.25">
      <c r="A5995" s="3">
        <v>39798</v>
      </c>
      <c r="B5995" s="1">
        <v>8.48</v>
      </c>
    </row>
    <row r="5996" spans="1:2" x14ac:dyDescent="0.25">
      <c r="A5996" s="3">
        <v>39799</v>
      </c>
      <c r="B5996" s="1">
        <v>8.2200000000000006</v>
      </c>
    </row>
    <row r="5997" spans="1:2" x14ac:dyDescent="0.25">
      <c r="A5997" s="3">
        <v>39800</v>
      </c>
      <c r="B5997" s="1">
        <v>8.11</v>
      </c>
    </row>
    <row r="5998" spans="1:2" x14ac:dyDescent="0.25">
      <c r="A5998" s="3">
        <v>39801</v>
      </c>
      <c r="B5998" s="1">
        <v>8.07</v>
      </c>
    </row>
    <row r="5999" spans="1:2" x14ac:dyDescent="0.25">
      <c r="A5999" s="3">
        <v>39804</v>
      </c>
      <c r="B5999" s="1">
        <v>8.09</v>
      </c>
    </row>
    <row r="6000" spans="1:2" x14ac:dyDescent="0.25">
      <c r="A6000" s="3">
        <v>39805</v>
      </c>
      <c r="B6000" s="1">
        <v>8.1199999999999992</v>
      </c>
    </row>
    <row r="6001" spans="1:2" x14ac:dyDescent="0.25">
      <c r="A6001" s="3">
        <v>39806</v>
      </c>
      <c r="B6001" s="1">
        <v>8.1</v>
      </c>
    </row>
    <row r="6002" spans="1:2" x14ac:dyDescent="0.25">
      <c r="A6002" s="3">
        <v>39807</v>
      </c>
      <c r="B6002" s="1" t="s">
        <v>28</v>
      </c>
    </row>
    <row r="6003" spans="1:2" x14ac:dyDescent="0.25">
      <c r="A6003" s="3">
        <v>39808</v>
      </c>
      <c r="B6003" s="1">
        <v>8.06</v>
      </c>
    </row>
    <row r="6004" spans="1:2" x14ac:dyDescent="0.25">
      <c r="A6004" s="3">
        <v>39811</v>
      </c>
      <c r="B6004" s="1">
        <v>8.0500000000000007</v>
      </c>
    </row>
    <row r="6005" spans="1:2" x14ac:dyDescent="0.25">
      <c r="A6005" s="3">
        <v>39812</v>
      </c>
      <c r="B6005" s="1">
        <v>7.97</v>
      </c>
    </row>
    <row r="6006" spans="1:2" x14ac:dyDescent="0.25">
      <c r="A6006" s="3">
        <v>39813</v>
      </c>
      <c r="B6006" s="1">
        <v>8.07</v>
      </c>
    </row>
    <row r="6007" spans="1:2" x14ac:dyDescent="0.25">
      <c r="A6007" s="3">
        <v>39814</v>
      </c>
      <c r="B6007" s="1" t="s">
        <v>28</v>
      </c>
    </row>
    <row r="6008" spans="1:2" x14ac:dyDescent="0.25">
      <c r="A6008" s="3">
        <v>39815</v>
      </c>
      <c r="B6008" s="1">
        <v>8.18</v>
      </c>
    </row>
    <row r="6009" spans="1:2" x14ac:dyDescent="0.25">
      <c r="A6009" s="3">
        <v>39818</v>
      </c>
      <c r="B6009" s="1">
        <v>8.31</v>
      </c>
    </row>
    <row r="6010" spans="1:2" x14ac:dyDescent="0.25">
      <c r="A6010" s="3">
        <v>39819</v>
      </c>
      <c r="B6010" s="1">
        <v>8.2799999999999994</v>
      </c>
    </row>
    <row r="6011" spans="1:2" x14ac:dyDescent="0.25">
      <c r="A6011" s="3">
        <v>39820</v>
      </c>
      <c r="B6011" s="1">
        <v>8.23</v>
      </c>
    </row>
    <row r="6012" spans="1:2" x14ac:dyDescent="0.25">
      <c r="A6012" s="3">
        <v>39821</v>
      </c>
      <c r="B6012" s="1">
        <v>8.18</v>
      </c>
    </row>
    <row r="6013" spans="1:2" x14ac:dyDescent="0.25">
      <c r="A6013" s="3">
        <v>39822</v>
      </c>
      <c r="B6013" s="1">
        <v>8.15</v>
      </c>
    </row>
    <row r="6014" spans="1:2" x14ac:dyDescent="0.25">
      <c r="A6014" s="3">
        <v>39825</v>
      </c>
      <c r="B6014" s="1">
        <v>8.0500000000000007</v>
      </c>
    </row>
    <row r="6015" spans="1:2" x14ac:dyDescent="0.25">
      <c r="A6015" s="3">
        <v>39826</v>
      </c>
      <c r="B6015" s="1">
        <v>8.0500000000000007</v>
      </c>
    </row>
    <row r="6016" spans="1:2" x14ac:dyDescent="0.25">
      <c r="A6016" s="3">
        <v>39827</v>
      </c>
      <c r="B6016" s="1">
        <v>7.92</v>
      </c>
    </row>
    <row r="6017" spans="1:2" x14ac:dyDescent="0.25">
      <c r="A6017" s="3">
        <v>39828</v>
      </c>
      <c r="B6017" s="1">
        <v>7.91</v>
      </c>
    </row>
    <row r="6018" spans="1:2" x14ac:dyDescent="0.25">
      <c r="A6018" s="3">
        <v>39829</v>
      </c>
      <c r="B6018" s="1">
        <v>7.91</v>
      </c>
    </row>
    <row r="6019" spans="1:2" x14ac:dyDescent="0.25">
      <c r="A6019" s="3">
        <v>39832</v>
      </c>
      <c r="B6019" s="1" t="s">
        <v>28</v>
      </c>
    </row>
    <row r="6020" spans="1:2" x14ac:dyDescent="0.25">
      <c r="A6020" s="3">
        <v>39833</v>
      </c>
      <c r="B6020" s="1">
        <v>7.95</v>
      </c>
    </row>
    <row r="6021" spans="1:2" x14ac:dyDescent="0.25">
      <c r="A6021" s="3">
        <v>39834</v>
      </c>
      <c r="B6021" s="1">
        <v>8.14</v>
      </c>
    </row>
    <row r="6022" spans="1:2" x14ac:dyDescent="0.25">
      <c r="A6022" s="3">
        <v>39835</v>
      </c>
      <c r="B6022" s="1">
        <v>8.24</v>
      </c>
    </row>
    <row r="6023" spans="1:2" x14ac:dyDescent="0.25">
      <c r="A6023" s="3">
        <v>39836</v>
      </c>
      <c r="B6023" s="1">
        <v>8.2799999999999994</v>
      </c>
    </row>
    <row r="6024" spans="1:2" x14ac:dyDescent="0.25">
      <c r="A6024" s="3">
        <v>39839</v>
      </c>
      <c r="B6024" s="1">
        <v>8.3000000000000007</v>
      </c>
    </row>
    <row r="6025" spans="1:2" x14ac:dyDescent="0.25">
      <c r="A6025" s="3">
        <v>39840</v>
      </c>
      <c r="B6025" s="1">
        <v>8.06</v>
      </c>
    </row>
    <row r="6026" spans="1:2" x14ac:dyDescent="0.25">
      <c r="A6026" s="3">
        <v>39841</v>
      </c>
      <c r="B6026" s="1">
        <v>8.1999999999999993</v>
      </c>
    </row>
    <row r="6027" spans="1:2" x14ac:dyDescent="0.25">
      <c r="A6027" s="3">
        <v>39842</v>
      </c>
      <c r="B6027" s="1">
        <v>8.2799999999999994</v>
      </c>
    </row>
    <row r="6028" spans="1:2" x14ac:dyDescent="0.25">
      <c r="A6028" s="3">
        <v>39843</v>
      </c>
      <c r="B6028" s="1">
        <v>8.25</v>
      </c>
    </row>
    <row r="6029" spans="1:2" x14ac:dyDescent="0.25">
      <c r="A6029" s="3">
        <v>39846</v>
      </c>
      <c r="B6029" s="1">
        <v>8.09</v>
      </c>
    </row>
    <row r="6030" spans="1:2" x14ac:dyDescent="0.25">
      <c r="A6030" s="3">
        <v>39847</v>
      </c>
      <c r="B6030" s="1">
        <v>8.2100000000000009</v>
      </c>
    </row>
    <row r="6031" spans="1:2" x14ac:dyDescent="0.25">
      <c r="A6031" s="3">
        <v>39848</v>
      </c>
      <c r="B6031" s="1">
        <v>8.24</v>
      </c>
    </row>
    <row r="6032" spans="1:2" x14ac:dyDescent="0.25">
      <c r="A6032" s="3">
        <v>39849</v>
      </c>
      <c r="B6032" s="1">
        <v>8.18</v>
      </c>
    </row>
    <row r="6033" spans="1:2" x14ac:dyDescent="0.25">
      <c r="A6033" s="3">
        <v>39850</v>
      </c>
      <c r="B6033" s="1">
        <v>8.18</v>
      </c>
    </row>
    <row r="6034" spans="1:2" x14ac:dyDescent="0.25">
      <c r="A6034" s="3">
        <v>39853</v>
      </c>
      <c r="B6034" s="1">
        <v>8.16</v>
      </c>
    </row>
    <row r="6035" spans="1:2" x14ac:dyDescent="0.25">
      <c r="A6035" s="3">
        <v>39854</v>
      </c>
      <c r="B6035" s="1">
        <v>7.98</v>
      </c>
    </row>
    <row r="6036" spans="1:2" x14ac:dyDescent="0.25">
      <c r="A6036" s="3">
        <v>39855</v>
      </c>
      <c r="B6036" s="1">
        <v>7.88</v>
      </c>
    </row>
    <row r="6037" spans="1:2" x14ac:dyDescent="0.25">
      <c r="A6037" s="3">
        <v>39856</v>
      </c>
      <c r="B6037" s="1">
        <v>7.91</v>
      </c>
    </row>
    <row r="6038" spans="1:2" x14ac:dyDescent="0.25">
      <c r="A6038" s="3">
        <v>39857</v>
      </c>
      <c r="B6038" s="1">
        <v>8.1300000000000008</v>
      </c>
    </row>
    <row r="6039" spans="1:2" x14ac:dyDescent="0.25">
      <c r="A6039" s="3">
        <v>39860</v>
      </c>
      <c r="B6039" s="1" t="s">
        <v>28</v>
      </c>
    </row>
    <row r="6040" spans="1:2" x14ac:dyDescent="0.25">
      <c r="A6040" s="3">
        <v>39861</v>
      </c>
      <c r="B6040" s="1">
        <v>7.92</v>
      </c>
    </row>
    <row r="6041" spans="1:2" x14ac:dyDescent="0.25">
      <c r="A6041" s="3">
        <v>39862</v>
      </c>
      <c r="B6041" s="1">
        <v>7.95</v>
      </c>
    </row>
    <row r="6042" spans="1:2" x14ac:dyDescent="0.25">
      <c r="A6042" s="3">
        <v>39863</v>
      </c>
      <c r="B6042" s="1">
        <v>8.1199999999999992</v>
      </c>
    </row>
    <row r="6043" spans="1:2" x14ac:dyDescent="0.25">
      <c r="A6043" s="3">
        <v>39864</v>
      </c>
      <c r="B6043" s="1">
        <v>8.0299999999999994</v>
      </c>
    </row>
    <row r="6044" spans="1:2" x14ac:dyDescent="0.25">
      <c r="A6044" s="3">
        <v>39867</v>
      </c>
      <c r="B6044" s="1">
        <v>8.02</v>
      </c>
    </row>
    <row r="6045" spans="1:2" x14ac:dyDescent="0.25">
      <c r="A6045" s="3">
        <v>39868</v>
      </c>
      <c r="B6045" s="1">
        <v>8.0299999999999994</v>
      </c>
    </row>
    <row r="6046" spans="1:2" x14ac:dyDescent="0.25">
      <c r="A6046" s="3">
        <v>39869</v>
      </c>
      <c r="B6046" s="1">
        <v>8.1300000000000008</v>
      </c>
    </row>
    <row r="6047" spans="1:2" x14ac:dyDescent="0.25">
      <c r="A6047" s="3">
        <v>39870</v>
      </c>
      <c r="B6047" s="1">
        <v>8.2100000000000009</v>
      </c>
    </row>
    <row r="6048" spans="1:2" x14ac:dyDescent="0.25">
      <c r="A6048" s="3">
        <v>39871</v>
      </c>
      <c r="B6048" s="1">
        <v>8.24</v>
      </c>
    </row>
    <row r="6049" spans="1:2" x14ac:dyDescent="0.25">
      <c r="A6049" s="3">
        <v>39874</v>
      </c>
      <c r="B6049" s="1">
        <v>8.1999999999999993</v>
      </c>
    </row>
    <row r="6050" spans="1:2" x14ac:dyDescent="0.25">
      <c r="A6050" s="3">
        <v>39875</v>
      </c>
      <c r="B6050" s="1">
        <v>8.27</v>
      </c>
    </row>
    <row r="6051" spans="1:2" x14ac:dyDescent="0.25">
      <c r="A6051" s="3">
        <v>39876</v>
      </c>
      <c r="B6051" s="1">
        <v>8.32</v>
      </c>
    </row>
    <row r="6052" spans="1:2" x14ac:dyDescent="0.25">
      <c r="A6052" s="3">
        <v>39877</v>
      </c>
      <c r="B6052" s="1">
        <v>8.17</v>
      </c>
    </row>
    <row r="6053" spans="1:2" x14ac:dyDescent="0.25">
      <c r="A6053" s="3">
        <v>39878</v>
      </c>
      <c r="B6053" s="1">
        <v>8.18</v>
      </c>
    </row>
    <row r="6054" spans="1:2" x14ac:dyDescent="0.25">
      <c r="A6054" s="3">
        <v>39881</v>
      </c>
      <c r="B6054" s="1">
        <v>8.2899999999999991</v>
      </c>
    </row>
    <row r="6055" spans="1:2" x14ac:dyDescent="0.25">
      <c r="A6055" s="3">
        <v>39882</v>
      </c>
      <c r="B6055" s="1">
        <v>8.44</v>
      </c>
    </row>
    <row r="6056" spans="1:2" x14ac:dyDescent="0.25">
      <c r="A6056" s="3">
        <v>39883</v>
      </c>
      <c r="B6056" s="1">
        <v>8.4</v>
      </c>
    </row>
    <row r="6057" spans="1:2" x14ac:dyDescent="0.25">
      <c r="A6057" s="3">
        <v>39884</v>
      </c>
      <c r="B6057" s="1">
        <v>8.41</v>
      </c>
    </row>
    <row r="6058" spans="1:2" x14ac:dyDescent="0.25">
      <c r="A6058" s="3">
        <v>39885</v>
      </c>
      <c r="B6058" s="1">
        <v>8.4499999999999993</v>
      </c>
    </row>
    <row r="6059" spans="1:2" x14ac:dyDescent="0.25">
      <c r="A6059" s="3">
        <v>39888</v>
      </c>
      <c r="B6059" s="1">
        <v>8.5399999999999991</v>
      </c>
    </row>
    <row r="6060" spans="1:2" x14ac:dyDescent="0.25">
      <c r="A6060" s="3">
        <v>39889</v>
      </c>
      <c r="B6060" s="1">
        <v>8.6199999999999992</v>
      </c>
    </row>
    <row r="6061" spans="1:2" x14ac:dyDescent="0.25">
      <c r="A6061" s="3">
        <v>39890</v>
      </c>
      <c r="B6061" s="1">
        <v>8.39</v>
      </c>
    </row>
    <row r="6062" spans="1:2" x14ac:dyDescent="0.25">
      <c r="A6062" s="3">
        <v>39891</v>
      </c>
      <c r="B6062" s="1">
        <v>8.4499999999999993</v>
      </c>
    </row>
    <row r="6063" spans="1:2" x14ac:dyDescent="0.25">
      <c r="A6063" s="3">
        <v>39892</v>
      </c>
      <c r="B6063" s="1">
        <v>8.51</v>
      </c>
    </row>
    <row r="6064" spans="1:2" x14ac:dyDescent="0.25">
      <c r="A6064" s="3">
        <v>39895</v>
      </c>
      <c r="B6064" s="1">
        <v>8.56</v>
      </c>
    </row>
    <row r="6065" spans="1:2" x14ac:dyDescent="0.25">
      <c r="A6065" s="3">
        <v>39896</v>
      </c>
      <c r="B6065" s="1">
        <v>8.48</v>
      </c>
    </row>
    <row r="6066" spans="1:2" x14ac:dyDescent="0.25">
      <c r="A6066" s="3">
        <v>39897</v>
      </c>
      <c r="B6066" s="1">
        <v>8.6</v>
      </c>
    </row>
    <row r="6067" spans="1:2" x14ac:dyDescent="0.25">
      <c r="A6067" s="3">
        <v>39898</v>
      </c>
      <c r="B6067" s="1">
        <v>8.52</v>
      </c>
    </row>
    <row r="6068" spans="1:2" x14ac:dyDescent="0.25">
      <c r="A6068" s="3">
        <v>39899</v>
      </c>
      <c r="B6068" s="1">
        <v>8.5</v>
      </c>
    </row>
    <row r="6069" spans="1:2" x14ac:dyDescent="0.25">
      <c r="A6069" s="3">
        <v>39902</v>
      </c>
      <c r="B6069" s="1">
        <v>8.48</v>
      </c>
    </row>
    <row r="6070" spans="1:2" x14ac:dyDescent="0.25">
      <c r="A6070" s="3">
        <v>39903</v>
      </c>
      <c r="B6070" s="1">
        <v>8.4499999999999993</v>
      </c>
    </row>
    <row r="6071" spans="1:2" x14ac:dyDescent="0.25">
      <c r="A6071" s="3">
        <v>39904</v>
      </c>
      <c r="B6071" s="1">
        <v>8.3800000000000008</v>
      </c>
    </row>
    <row r="6072" spans="1:2" x14ac:dyDescent="0.25">
      <c r="A6072" s="3">
        <v>39905</v>
      </c>
      <c r="B6072" s="1">
        <v>8.4600000000000009</v>
      </c>
    </row>
    <row r="6073" spans="1:2" x14ac:dyDescent="0.25">
      <c r="A6073" s="3">
        <v>39906</v>
      </c>
      <c r="B6073" s="1">
        <v>8.59</v>
      </c>
    </row>
    <row r="6074" spans="1:2" x14ac:dyDescent="0.25">
      <c r="A6074" s="3">
        <v>39909</v>
      </c>
      <c r="B6074" s="1">
        <v>8.6300000000000008</v>
      </c>
    </row>
    <row r="6075" spans="1:2" x14ac:dyDescent="0.25">
      <c r="A6075" s="3">
        <v>39910</v>
      </c>
      <c r="B6075" s="1">
        <v>8.6</v>
      </c>
    </row>
    <row r="6076" spans="1:2" x14ac:dyDescent="0.25">
      <c r="A6076" s="3">
        <v>39911</v>
      </c>
      <c r="B6076" s="1">
        <v>8.5</v>
      </c>
    </row>
    <row r="6077" spans="1:2" x14ac:dyDescent="0.25">
      <c r="A6077" s="3">
        <v>39912</v>
      </c>
      <c r="B6077" s="1">
        <v>8.57</v>
      </c>
    </row>
    <row r="6078" spans="1:2" x14ac:dyDescent="0.25">
      <c r="A6078" s="3">
        <v>39913</v>
      </c>
      <c r="B6078" s="1" t="s">
        <v>28</v>
      </c>
    </row>
    <row r="6079" spans="1:2" x14ac:dyDescent="0.25">
      <c r="A6079" s="3">
        <v>39916</v>
      </c>
      <c r="B6079" s="1">
        <v>8.48</v>
      </c>
    </row>
    <row r="6080" spans="1:2" x14ac:dyDescent="0.25">
      <c r="A6080" s="3">
        <v>39917</v>
      </c>
      <c r="B6080" s="1">
        <v>8.4</v>
      </c>
    </row>
    <row r="6081" spans="1:2" x14ac:dyDescent="0.25">
      <c r="A6081" s="3">
        <v>39918</v>
      </c>
      <c r="B6081" s="1">
        <v>8.35</v>
      </c>
    </row>
    <row r="6082" spans="1:2" x14ac:dyDescent="0.25">
      <c r="A6082" s="3">
        <v>39919</v>
      </c>
      <c r="B6082" s="1">
        <v>8.3800000000000008</v>
      </c>
    </row>
    <row r="6083" spans="1:2" x14ac:dyDescent="0.25">
      <c r="A6083" s="3">
        <v>39920</v>
      </c>
      <c r="B6083" s="1">
        <v>8.41</v>
      </c>
    </row>
    <row r="6084" spans="1:2" x14ac:dyDescent="0.25">
      <c r="A6084" s="3">
        <v>39923</v>
      </c>
      <c r="B6084" s="1">
        <v>8.23</v>
      </c>
    </row>
    <row r="6085" spans="1:2" x14ac:dyDescent="0.25">
      <c r="A6085" s="3">
        <v>39924</v>
      </c>
      <c r="B6085" s="1">
        <v>8.24</v>
      </c>
    </row>
    <row r="6086" spans="1:2" x14ac:dyDescent="0.25">
      <c r="A6086" s="3">
        <v>39925</v>
      </c>
      <c r="B6086" s="1">
        <v>8.31</v>
      </c>
    </row>
    <row r="6087" spans="1:2" x14ac:dyDescent="0.25">
      <c r="A6087" s="3">
        <v>39926</v>
      </c>
      <c r="B6087" s="1">
        <v>8.26</v>
      </c>
    </row>
    <row r="6088" spans="1:2" x14ac:dyDescent="0.25">
      <c r="A6088" s="3">
        <v>39927</v>
      </c>
      <c r="B6088" s="1">
        <v>8.2799999999999994</v>
      </c>
    </row>
    <row r="6089" spans="1:2" x14ac:dyDescent="0.25">
      <c r="A6089" s="3">
        <v>39930</v>
      </c>
      <c r="B6089" s="1">
        <v>8.25</v>
      </c>
    </row>
    <row r="6090" spans="1:2" x14ac:dyDescent="0.25">
      <c r="A6090" s="3">
        <v>39931</v>
      </c>
      <c r="B6090" s="1">
        <v>8.2899999999999991</v>
      </c>
    </row>
    <row r="6091" spans="1:2" x14ac:dyDescent="0.25">
      <c r="A6091" s="3">
        <v>39932</v>
      </c>
      <c r="B6091" s="1">
        <v>8.2899999999999991</v>
      </c>
    </row>
    <row r="6092" spans="1:2" x14ac:dyDescent="0.25">
      <c r="A6092" s="3">
        <v>39933</v>
      </c>
      <c r="B6092" s="1">
        <v>8.24</v>
      </c>
    </row>
    <row r="6093" spans="1:2" x14ac:dyDescent="0.25">
      <c r="A6093" s="3">
        <v>39934</v>
      </c>
      <c r="B6093" s="1">
        <v>8.2200000000000006</v>
      </c>
    </row>
    <row r="6094" spans="1:2" x14ac:dyDescent="0.25">
      <c r="A6094" s="3">
        <v>39937</v>
      </c>
      <c r="B6094" s="1">
        <v>8.17</v>
      </c>
    </row>
    <row r="6095" spans="1:2" x14ac:dyDescent="0.25">
      <c r="A6095" s="3">
        <v>39938</v>
      </c>
      <c r="B6095" s="1">
        <v>8.1300000000000008</v>
      </c>
    </row>
    <row r="6096" spans="1:2" x14ac:dyDescent="0.25">
      <c r="A6096" s="3">
        <v>39939</v>
      </c>
      <c r="B6096" s="1">
        <v>8.09</v>
      </c>
    </row>
    <row r="6097" spans="1:2" x14ac:dyDescent="0.25">
      <c r="A6097" s="3">
        <v>39940</v>
      </c>
      <c r="B6097" s="1">
        <v>8.19</v>
      </c>
    </row>
    <row r="6098" spans="1:2" x14ac:dyDescent="0.25">
      <c r="A6098" s="3">
        <v>39941</v>
      </c>
      <c r="B6098" s="1">
        <v>8.14</v>
      </c>
    </row>
    <row r="6099" spans="1:2" x14ac:dyDescent="0.25">
      <c r="A6099" s="3">
        <v>39944</v>
      </c>
      <c r="B6099" s="1">
        <v>8.0500000000000007</v>
      </c>
    </row>
    <row r="6100" spans="1:2" x14ac:dyDescent="0.25">
      <c r="A6100" s="3">
        <v>39945</v>
      </c>
      <c r="B6100" s="1">
        <v>8.0299999999999994</v>
      </c>
    </row>
    <row r="6101" spans="1:2" x14ac:dyDescent="0.25">
      <c r="A6101" s="3">
        <v>39946</v>
      </c>
      <c r="B6101" s="1">
        <v>7.97</v>
      </c>
    </row>
    <row r="6102" spans="1:2" x14ac:dyDescent="0.25">
      <c r="A6102" s="3">
        <v>39947</v>
      </c>
      <c r="B6102" s="1">
        <v>7.97</v>
      </c>
    </row>
    <row r="6103" spans="1:2" x14ac:dyDescent="0.25">
      <c r="A6103" s="3">
        <v>39948</v>
      </c>
      <c r="B6103" s="1">
        <v>7.99</v>
      </c>
    </row>
    <row r="6104" spans="1:2" x14ac:dyDescent="0.25">
      <c r="A6104" s="3">
        <v>39951</v>
      </c>
      <c r="B6104" s="1">
        <v>8.07</v>
      </c>
    </row>
    <row r="6105" spans="1:2" x14ac:dyDescent="0.25">
      <c r="A6105" s="3">
        <v>39952</v>
      </c>
      <c r="B6105" s="1">
        <v>8.0399999999999991</v>
      </c>
    </row>
    <row r="6106" spans="1:2" x14ac:dyDescent="0.25">
      <c r="A6106" s="3">
        <v>39953</v>
      </c>
      <c r="B6106" s="1">
        <v>7.93</v>
      </c>
    </row>
    <row r="6107" spans="1:2" x14ac:dyDescent="0.25">
      <c r="A6107" s="3">
        <v>39954</v>
      </c>
      <c r="B6107" s="1">
        <v>8.0500000000000007</v>
      </c>
    </row>
    <row r="6108" spans="1:2" x14ac:dyDescent="0.25">
      <c r="A6108" s="3">
        <v>39955</v>
      </c>
      <c r="B6108" s="1">
        <v>8.11</v>
      </c>
    </row>
    <row r="6109" spans="1:2" x14ac:dyDescent="0.25">
      <c r="A6109" s="3">
        <v>39958</v>
      </c>
      <c r="B6109" s="1" t="s">
        <v>28</v>
      </c>
    </row>
    <row r="6110" spans="1:2" x14ac:dyDescent="0.25">
      <c r="A6110" s="3">
        <v>39959</v>
      </c>
      <c r="B6110" s="1">
        <v>8.1199999999999992</v>
      </c>
    </row>
    <row r="6111" spans="1:2" x14ac:dyDescent="0.25">
      <c r="A6111" s="3">
        <v>39960</v>
      </c>
      <c r="B6111" s="1">
        <v>8.19</v>
      </c>
    </row>
    <row r="6112" spans="1:2" x14ac:dyDescent="0.25">
      <c r="A6112" s="3">
        <v>39961</v>
      </c>
      <c r="B6112" s="1">
        <v>8.0500000000000007</v>
      </c>
    </row>
    <row r="6113" spans="1:2" x14ac:dyDescent="0.25">
      <c r="A6113" s="3">
        <v>39962</v>
      </c>
      <c r="B6113" s="1">
        <v>7.76</v>
      </c>
    </row>
    <row r="6114" spans="1:2" x14ac:dyDescent="0.25">
      <c r="A6114" s="3">
        <v>39965</v>
      </c>
      <c r="B6114" s="1">
        <v>7.97</v>
      </c>
    </row>
    <row r="6115" spans="1:2" x14ac:dyDescent="0.25">
      <c r="A6115" s="3">
        <v>39966</v>
      </c>
      <c r="B6115" s="1">
        <v>7.79</v>
      </c>
    </row>
    <row r="6116" spans="1:2" x14ac:dyDescent="0.25">
      <c r="A6116" s="3">
        <v>39967</v>
      </c>
      <c r="B6116" s="1">
        <v>7.66</v>
      </c>
    </row>
    <row r="6117" spans="1:2" x14ac:dyDescent="0.25">
      <c r="A6117" s="3">
        <v>39968</v>
      </c>
      <c r="B6117" s="1">
        <v>7.77</v>
      </c>
    </row>
    <row r="6118" spans="1:2" x14ac:dyDescent="0.25">
      <c r="A6118" s="3">
        <v>39969</v>
      </c>
      <c r="B6118" s="1">
        <v>7.79</v>
      </c>
    </row>
    <row r="6119" spans="1:2" x14ac:dyDescent="0.25">
      <c r="A6119" s="3">
        <v>39972</v>
      </c>
      <c r="B6119" s="1">
        <v>7.72</v>
      </c>
    </row>
    <row r="6120" spans="1:2" x14ac:dyDescent="0.25">
      <c r="A6120" s="3">
        <v>39973</v>
      </c>
      <c r="B6120" s="1">
        <v>7.71</v>
      </c>
    </row>
    <row r="6121" spans="1:2" x14ac:dyDescent="0.25">
      <c r="A6121" s="3">
        <v>39974</v>
      </c>
      <c r="B6121" s="1">
        <v>7.75</v>
      </c>
    </row>
    <row r="6122" spans="1:2" x14ac:dyDescent="0.25">
      <c r="A6122" s="3">
        <v>39975</v>
      </c>
      <c r="B6122" s="1">
        <v>7.67</v>
      </c>
    </row>
    <row r="6123" spans="1:2" x14ac:dyDescent="0.25">
      <c r="A6123" s="3">
        <v>39976</v>
      </c>
      <c r="B6123" s="1">
        <v>7.6</v>
      </c>
    </row>
    <row r="6124" spans="1:2" x14ac:dyDescent="0.25">
      <c r="A6124" s="3">
        <v>39979</v>
      </c>
      <c r="B6124" s="1">
        <v>7.52</v>
      </c>
    </row>
    <row r="6125" spans="1:2" x14ac:dyDescent="0.25">
      <c r="A6125" s="3">
        <v>39980</v>
      </c>
      <c r="B6125" s="1">
        <v>7.41</v>
      </c>
    </row>
    <row r="6126" spans="1:2" x14ac:dyDescent="0.25">
      <c r="A6126" s="3">
        <v>39981</v>
      </c>
      <c r="B6126" s="1">
        <v>7.35</v>
      </c>
    </row>
    <row r="6127" spans="1:2" x14ac:dyDescent="0.25">
      <c r="A6127" s="3">
        <v>39982</v>
      </c>
      <c r="B6127" s="1">
        <v>7.47</v>
      </c>
    </row>
    <row r="6128" spans="1:2" x14ac:dyDescent="0.25">
      <c r="A6128" s="3">
        <v>39983</v>
      </c>
      <c r="B6128" s="1">
        <v>7.33</v>
      </c>
    </row>
    <row r="6129" spans="1:2" x14ac:dyDescent="0.25">
      <c r="A6129" s="3">
        <v>39986</v>
      </c>
      <c r="B6129" s="1">
        <v>7.23</v>
      </c>
    </row>
    <row r="6130" spans="1:2" x14ac:dyDescent="0.25">
      <c r="A6130" s="3">
        <v>39987</v>
      </c>
      <c r="B6130" s="1">
        <v>7.18</v>
      </c>
    </row>
    <row r="6131" spans="1:2" x14ac:dyDescent="0.25">
      <c r="A6131" s="3">
        <v>39988</v>
      </c>
      <c r="B6131" s="1">
        <v>7.24</v>
      </c>
    </row>
    <row r="6132" spans="1:2" x14ac:dyDescent="0.25">
      <c r="A6132" s="3">
        <v>39989</v>
      </c>
      <c r="B6132" s="1">
        <v>7.19</v>
      </c>
    </row>
    <row r="6133" spans="1:2" x14ac:dyDescent="0.25">
      <c r="A6133" s="3">
        <v>39990</v>
      </c>
      <c r="B6133" s="1">
        <v>7.17</v>
      </c>
    </row>
    <row r="6134" spans="1:2" x14ac:dyDescent="0.25">
      <c r="A6134" s="3">
        <v>39993</v>
      </c>
      <c r="B6134" s="1">
        <v>7.2</v>
      </c>
    </row>
    <row r="6135" spans="1:2" x14ac:dyDescent="0.25">
      <c r="A6135" s="3">
        <v>39994</v>
      </c>
      <c r="B6135" s="1">
        <v>7.17</v>
      </c>
    </row>
    <row r="6136" spans="1:2" x14ac:dyDescent="0.25">
      <c r="A6136" s="3">
        <v>39995</v>
      </c>
      <c r="B6136" s="1">
        <v>7.2</v>
      </c>
    </row>
    <row r="6137" spans="1:2" x14ac:dyDescent="0.25">
      <c r="A6137" s="3">
        <v>39996</v>
      </c>
      <c r="B6137" s="1">
        <v>7.14</v>
      </c>
    </row>
    <row r="6138" spans="1:2" x14ac:dyDescent="0.25">
      <c r="A6138" s="3">
        <v>39997</v>
      </c>
      <c r="B6138" s="1" t="s">
        <v>28</v>
      </c>
    </row>
    <row r="6139" spans="1:2" x14ac:dyDescent="0.25">
      <c r="A6139" s="3">
        <v>40000</v>
      </c>
      <c r="B6139" s="1">
        <v>7.18</v>
      </c>
    </row>
    <row r="6140" spans="1:2" x14ac:dyDescent="0.25">
      <c r="A6140" s="3">
        <v>40001</v>
      </c>
      <c r="B6140" s="1">
        <v>7.13</v>
      </c>
    </row>
    <row r="6141" spans="1:2" x14ac:dyDescent="0.25">
      <c r="A6141" s="3">
        <v>40002</v>
      </c>
      <c r="B6141" s="1">
        <v>6.99</v>
      </c>
    </row>
    <row r="6142" spans="1:2" x14ac:dyDescent="0.25">
      <c r="A6142" s="3">
        <v>40003</v>
      </c>
      <c r="B6142" s="1">
        <v>7.15</v>
      </c>
    </row>
    <row r="6143" spans="1:2" x14ac:dyDescent="0.25">
      <c r="A6143" s="3">
        <v>40004</v>
      </c>
      <c r="B6143" s="1">
        <v>7.03</v>
      </c>
    </row>
    <row r="6144" spans="1:2" x14ac:dyDescent="0.25">
      <c r="A6144" s="3">
        <v>40007</v>
      </c>
      <c r="B6144" s="1">
        <v>7.08</v>
      </c>
    </row>
    <row r="6145" spans="1:2" x14ac:dyDescent="0.25">
      <c r="A6145" s="3">
        <v>40008</v>
      </c>
      <c r="B6145" s="1">
        <v>7.18</v>
      </c>
    </row>
    <row r="6146" spans="1:2" x14ac:dyDescent="0.25">
      <c r="A6146" s="3">
        <v>40009</v>
      </c>
      <c r="B6146" s="1">
        <v>7.26</v>
      </c>
    </row>
    <row r="6147" spans="1:2" x14ac:dyDescent="0.25">
      <c r="A6147" s="3">
        <v>40010</v>
      </c>
      <c r="B6147" s="1">
        <v>7.19</v>
      </c>
    </row>
    <row r="6148" spans="1:2" x14ac:dyDescent="0.25">
      <c r="A6148" s="3">
        <v>40011</v>
      </c>
      <c r="B6148" s="1">
        <v>7.23</v>
      </c>
    </row>
    <row r="6149" spans="1:2" x14ac:dyDescent="0.25">
      <c r="A6149" s="3">
        <v>40014</v>
      </c>
      <c r="B6149" s="1">
        <v>7.16</v>
      </c>
    </row>
    <row r="6150" spans="1:2" x14ac:dyDescent="0.25">
      <c r="A6150" s="3">
        <v>40015</v>
      </c>
      <c r="B6150" s="1">
        <v>7.05</v>
      </c>
    </row>
    <row r="6151" spans="1:2" x14ac:dyDescent="0.25">
      <c r="A6151" s="3">
        <v>40016</v>
      </c>
      <c r="B6151" s="1">
        <v>7.11</v>
      </c>
    </row>
    <row r="6152" spans="1:2" x14ac:dyDescent="0.25">
      <c r="A6152" s="3">
        <v>40017</v>
      </c>
      <c r="B6152" s="1">
        <v>7.2</v>
      </c>
    </row>
    <row r="6153" spans="1:2" x14ac:dyDescent="0.25">
      <c r="A6153" s="3">
        <v>40018</v>
      </c>
      <c r="B6153" s="1">
        <v>7.11</v>
      </c>
    </row>
    <row r="6154" spans="1:2" x14ac:dyDescent="0.25">
      <c r="A6154" s="3">
        <v>40021</v>
      </c>
      <c r="B6154" s="1">
        <v>7.15</v>
      </c>
    </row>
    <row r="6155" spans="1:2" x14ac:dyDescent="0.25">
      <c r="A6155" s="3">
        <v>40022</v>
      </c>
      <c r="B6155" s="1">
        <v>7.04</v>
      </c>
    </row>
    <row r="6156" spans="1:2" x14ac:dyDescent="0.25">
      <c r="A6156" s="3">
        <v>40023</v>
      </c>
      <c r="B6156" s="1">
        <v>6.92</v>
      </c>
    </row>
    <row r="6157" spans="1:2" x14ac:dyDescent="0.25">
      <c r="A6157" s="3">
        <v>40024</v>
      </c>
      <c r="B6157" s="1">
        <v>6.8</v>
      </c>
    </row>
    <row r="6158" spans="1:2" x14ac:dyDescent="0.25">
      <c r="A6158" s="3">
        <v>40025</v>
      </c>
      <c r="B6158" s="1">
        <v>6.63</v>
      </c>
    </row>
    <row r="6159" spans="1:2" x14ac:dyDescent="0.25">
      <c r="A6159" s="3">
        <v>40028</v>
      </c>
      <c r="B6159" s="1">
        <v>6.7</v>
      </c>
    </row>
    <row r="6160" spans="1:2" x14ac:dyDescent="0.25">
      <c r="A6160" s="3">
        <v>40029</v>
      </c>
      <c r="B6160" s="1">
        <v>6.69</v>
      </c>
    </row>
    <row r="6161" spans="1:2" x14ac:dyDescent="0.25">
      <c r="A6161" s="3">
        <v>40030</v>
      </c>
      <c r="B6161" s="1">
        <v>6.75</v>
      </c>
    </row>
    <row r="6162" spans="1:2" x14ac:dyDescent="0.25">
      <c r="A6162" s="3">
        <v>40031</v>
      </c>
      <c r="B6162" s="1">
        <v>6.69</v>
      </c>
    </row>
    <row r="6163" spans="1:2" x14ac:dyDescent="0.25">
      <c r="A6163" s="3">
        <v>40032</v>
      </c>
      <c r="B6163" s="1">
        <v>6.74</v>
      </c>
    </row>
    <row r="6164" spans="1:2" x14ac:dyDescent="0.25">
      <c r="A6164" s="3">
        <v>40035</v>
      </c>
      <c r="B6164" s="1">
        <v>6.65</v>
      </c>
    </row>
    <row r="6165" spans="1:2" x14ac:dyDescent="0.25">
      <c r="A6165" s="3">
        <v>40036</v>
      </c>
      <c r="B6165" s="1">
        <v>6.59</v>
      </c>
    </row>
    <row r="6166" spans="1:2" x14ac:dyDescent="0.25">
      <c r="A6166" s="3">
        <v>40037</v>
      </c>
      <c r="B6166" s="1">
        <v>6.69</v>
      </c>
    </row>
    <row r="6167" spans="1:2" x14ac:dyDescent="0.25">
      <c r="A6167" s="3">
        <v>40038</v>
      </c>
      <c r="B6167" s="1">
        <v>6.58</v>
      </c>
    </row>
    <row r="6168" spans="1:2" x14ac:dyDescent="0.25">
      <c r="A6168" s="3">
        <v>40039</v>
      </c>
      <c r="B6168" s="1">
        <v>6.57</v>
      </c>
    </row>
    <row r="6169" spans="1:2" x14ac:dyDescent="0.25">
      <c r="A6169" s="3">
        <v>40042</v>
      </c>
      <c r="B6169" s="1">
        <v>6.56</v>
      </c>
    </row>
    <row r="6170" spans="1:2" x14ac:dyDescent="0.25">
      <c r="A6170" s="3">
        <v>40043</v>
      </c>
      <c r="B6170" s="1">
        <v>6.58</v>
      </c>
    </row>
    <row r="6171" spans="1:2" x14ac:dyDescent="0.25">
      <c r="A6171" s="3">
        <v>40044</v>
      </c>
      <c r="B6171" s="1">
        <v>6.55</v>
      </c>
    </row>
    <row r="6172" spans="1:2" x14ac:dyDescent="0.25">
      <c r="A6172" s="3">
        <v>40045</v>
      </c>
      <c r="B6172" s="1">
        <v>6.51</v>
      </c>
    </row>
    <row r="6173" spans="1:2" x14ac:dyDescent="0.25">
      <c r="A6173" s="3">
        <v>40046</v>
      </c>
      <c r="B6173" s="1">
        <v>6.62</v>
      </c>
    </row>
    <row r="6174" spans="1:2" x14ac:dyDescent="0.25">
      <c r="A6174" s="3">
        <v>40049</v>
      </c>
      <c r="B6174" s="1">
        <v>6.53</v>
      </c>
    </row>
    <row r="6175" spans="1:2" x14ac:dyDescent="0.25">
      <c r="A6175" s="3">
        <v>40050</v>
      </c>
      <c r="B6175" s="1">
        <v>6.46</v>
      </c>
    </row>
    <row r="6176" spans="1:2" x14ac:dyDescent="0.25">
      <c r="A6176" s="3">
        <v>40051</v>
      </c>
      <c r="B6176" s="1">
        <v>6.42</v>
      </c>
    </row>
    <row r="6177" spans="1:2" x14ac:dyDescent="0.25">
      <c r="A6177" s="3">
        <v>40052</v>
      </c>
      <c r="B6177" s="1">
        <v>6.43</v>
      </c>
    </row>
    <row r="6178" spans="1:2" x14ac:dyDescent="0.25">
      <c r="A6178" s="3">
        <v>40053</v>
      </c>
      <c r="B6178" s="1">
        <v>6.41</v>
      </c>
    </row>
    <row r="6179" spans="1:2" x14ac:dyDescent="0.25">
      <c r="A6179" s="3">
        <v>40056</v>
      </c>
      <c r="B6179" s="1">
        <v>6.38</v>
      </c>
    </row>
    <row r="6180" spans="1:2" x14ac:dyDescent="0.25">
      <c r="A6180" s="3">
        <v>40057</v>
      </c>
      <c r="B6180" s="1">
        <v>6.39</v>
      </c>
    </row>
    <row r="6181" spans="1:2" x14ac:dyDescent="0.25">
      <c r="A6181" s="3">
        <v>40058</v>
      </c>
      <c r="B6181" s="1">
        <v>6.28</v>
      </c>
    </row>
    <row r="6182" spans="1:2" x14ac:dyDescent="0.25">
      <c r="A6182" s="3">
        <v>40059</v>
      </c>
      <c r="B6182" s="1">
        <v>6.33</v>
      </c>
    </row>
    <row r="6183" spans="1:2" x14ac:dyDescent="0.25">
      <c r="A6183" s="3">
        <v>40060</v>
      </c>
      <c r="B6183" s="1">
        <v>6.45</v>
      </c>
    </row>
    <row r="6184" spans="1:2" x14ac:dyDescent="0.25">
      <c r="A6184" s="3">
        <v>40063</v>
      </c>
      <c r="B6184" s="1" t="s">
        <v>28</v>
      </c>
    </row>
    <row r="6185" spans="1:2" x14ac:dyDescent="0.25">
      <c r="A6185" s="3">
        <v>40064</v>
      </c>
      <c r="B6185" s="1">
        <v>6.45</v>
      </c>
    </row>
    <row r="6186" spans="1:2" x14ac:dyDescent="0.25">
      <c r="A6186" s="3">
        <v>40065</v>
      </c>
      <c r="B6186" s="1">
        <v>6.49</v>
      </c>
    </row>
    <row r="6187" spans="1:2" x14ac:dyDescent="0.25">
      <c r="A6187" s="3">
        <v>40066</v>
      </c>
      <c r="B6187" s="1">
        <v>6.32</v>
      </c>
    </row>
    <row r="6188" spans="1:2" x14ac:dyDescent="0.25">
      <c r="A6188" s="3">
        <v>40067</v>
      </c>
      <c r="B6188" s="1">
        <v>6.31</v>
      </c>
    </row>
    <row r="6189" spans="1:2" x14ac:dyDescent="0.25">
      <c r="A6189" s="3">
        <v>40070</v>
      </c>
      <c r="B6189" s="1">
        <v>6.36</v>
      </c>
    </row>
    <row r="6190" spans="1:2" x14ac:dyDescent="0.25">
      <c r="A6190" s="3">
        <v>40071</v>
      </c>
      <c r="B6190" s="1">
        <v>6.4</v>
      </c>
    </row>
    <row r="6191" spans="1:2" x14ac:dyDescent="0.25">
      <c r="A6191" s="3">
        <v>40072</v>
      </c>
      <c r="B6191" s="1">
        <v>6.39</v>
      </c>
    </row>
    <row r="6192" spans="1:2" x14ac:dyDescent="0.25">
      <c r="A6192" s="3">
        <v>40073</v>
      </c>
      <c r="B6192" s="1">
        <v>6.29</v>
      </c>
    </row>
    <row r="6193" spans="1:2" x14ac:dyDescent="0.25">
      <c r="A6193" s="3">
        <v>40074</v>
      </c>
      <c r="B6193" s="1">
        <v>6.34</v>
      </c>
    </row>
    <row r="6194" spans="1:2" x14ac:dyDescent="0.25">
      <c r="A6194" s="3">
        <v>40077</v>
      </c>
      <c r="B6194" s="1">
        <v>6.35</v>
      </c>
    </row>
    <row r="6195" spans="1:2" x14ac:dyDescent="0.25">
      <c r="A6195" s="3">
        <v>40078</v>
      </c>
      <c r="B6195" s="1">
        <v>6.3</v>
      </c>
    </row>
    <row r="6196" spans="1:2" x14ac:dyDescent="0.25">
      <c r="A6196" s="3">
        <v>40079</v>
      </c>
      <c r="B6196" s="1">
        <v>6.28</v>
      </c>
    </row>
    <row r="6197" spans="1:2" x14ac:dyDescent="0.25">
      <c r="A6197" s="3">
        <v>40080</v>
      </c>
      <c r="B6197" s="1">
        <v>6.26</v>
      </c>
    </row>
    <row r="6198" spans="1:2" x14ac:dyDescent="0.25">
      <c r="A6198" s="3">
        <v>40081</v>
      </c>
      <c r="B6198" s="1">
        <v>6.17</v>
      </c>
    </row>
    <row r="6199" spans="1:2" x14ac:dyDescent="0.25">
      <c r="A6199" s="3">
        <v>40084</v>
      </c>
      <c r="B6199" s="1">
        <v>6.12</v>
      </c>
    </row>
    <row r="6200" spans="1:2" x14ac:dyDescent="0.25">
      <c r="A6200" s="3">
        <v>40085</v>
      </c>
      <c r="B6200" s="1">
        <v>6.12</v>
      </c>
    </row>
    <row r="6201" spans="1:2" x14ac:dyDescent="0.25">
      <c r="A6201" s="3">
        <v>40086</v>
      </c>
      <c r="B6201" s="1">
        <v>6.17</v>
      </c>
    </row>
    <row r="6202" spans="1:2" x14ac:dyDescent="0.25">
      <c r="A6202" s="3">
        <v>40087</v>
      </c>
      <c r="B6202" s="1">
        <v>6.11</v>
      </c>
    </row>
    <row r="6203" spans="1:2" x14ac:dyDescent="0.25">
      <c r="A6203" s="3">
        <v>40088</v>
      </c>
      <c r="B6203" s="1">
        <v>6.17</v>
      </c>
    </row>
    <row r="6204" spans="1:2" x14ac:dyDescent="0.25">
      <c r="A6204" s="3">
        <v>40091</v>
      </c>
      <c r="B6204" s="1">
        <v>6.19</v>
      </c>
    </row>
    <row r="6205" spans="1:2" x14ac:dyDescent="0.25">
      <c r="A6205" s="3">
        <v>40092</v>
      </c>
      <c r="B6205" s="1">
        <v>6.21</v>
      </c>
    </row>
    <row r="6206" spans="1:2" x14ac:dyDescent="0.25">
      <c r="A6206" s="3">
        <v>40093</v>
      </c>
      <c r="B6206" s="1">
        <v>6.13</v>
      </c>
    </row>
    <row r="6207" spans="1:2" x14ac:dyDescent="0.25">
      <c r="A6207" s="3">
        <v>40094</v>
      </c>
      <c r="B6207" s="1">
        <v>6.23</v>
      </c>
    </row>
    <row r="6208" spans="1:2" x14ac:dyDescent="0.25">
      <c r="A6208" s="3">
        <v>40095</v>
      </c>
      <c r="B6208" s="1">
        <v>6.36</v>
      </c>
    </row>
    <row r="6209" spans="1:2" x14ac:dyDescent="0.25">
      <c r="A6209" s="3">
        <v>40098</v>
      </c>
      <c r="B6209" s="1" t="s">
        <v>28</v>
      </c>
    </row>
    <row r="6210" spans="1:2" x14ac:dyDescent="0.25">
      <c r="A6210" s="3">
        <v>40099</v>
      </c>
      <c r="B6210" s="1">
        <v>6.29</v>
      </c>
    </row>
    <row r="6211" spans="1:2" x14ac:dyDescent="0.25">
      <c r="A6211" s="3">
        <v>40100</v>
      </c>
      <c r="B6211" s="1">
        <v>6.41</v>
      </c>
    </row>
    <row r="6212" spans="1:2" x14ac:dyDescent="0.25">
      <c r="A6212" s="3">
        <v>40101</v>
      </c>
      <c r="B6212" s="1">
        <v>6.45</v>
      </c>
    </row>
    <row r="6213" spans="1:2" x14ac:dyDescent="0.25">
      <c r="A6213" s="3">
        <v>40102</v>
      </c>
      <c r="B6213" s="1">
        <v>6.36</v>
      </c>
    </row>
    <row r="6214" spans="1:2" x14ac:dyDescent="0.25">
      <c r="A6214" s="3">
        <v>40105</v>
      </c>
      <c r="B6214" s="1">
        <v>6.32</v>
      </c>
    </row>
    <row r="6215" spans="1:2" x14ac:dyDescent="0.25">
      <c r="A6215" s="3">
        <v>40106</v>
      </c>
      <c r="B6215" s="1">
        <v>6.26</v>
      </c>
    </row>
    <row r="6216" spans="1:2" x14ac:dyDescent="0.25">
      <c r="A6216" s="3">
        <v>40107</v>
      </c>
      <c r="B6216" s="1">
        <v>6.31</v>
      </c>
    </row>
    <row r="6217" spans="1:2" x14ac:dyDescent="0.25">
      <c r="A6217" s="3">
        <v>40108</v>
      </c>
      <c r="B6217" s="1">
        <v>6.32</v>
      </c>
    </row>
    <row r="6218" spans="1:2" x14ac:dyDescent="0.25">
      <c r="A6218" s="3">
        <v>40109</v>
      </c>
      <c r="B6218" s="1">
        <v>6.31</v>
      </c>
    </row>
    <row r="6219" spans="1:2" x14ac:dyDescent="0.25">
      <c r="A6219" s="3">
        <v>40112</v>
      </c>
      <c r="B6219" s="1">
        <v>6.42</v>
      </c>
    </row>
    <row r="6220" spans="1:2" x14ac:dyDescent="0.25">
      <c r="A6220" s="3">
        <v>40113</v>
      </c>
      <c r="B6220" s="1">
        <v>6.33</v>
      </c>
    </row>
    <row r="6221" spans="1:2" x14ac:dyDescent="0.25">
      <c r="A6221" s="3">
        <v>40114</v>
      </c>
      <c r="B6221" s="1">
        <v>6.29</v>
      </c>
    </row>
    <row r="6222" spans="1:2" x14ac:dyDescent="0.25">
      <c r="A6222" s="3">
        <v>40115</v>
      </c>
      <c r="B6222" s="1">
        <v>6.39</v>
      </c>
    </row>
    <row r="6223" spans="1:2" x14ac:dyDescent="0.25">
      <c r="A6223" s="3">
        <v>40116</v>
      </c>
      <c r="B6223" s="1">
        <v>6.27</v>
      </c>
    </row>
    <row r="6224" spans="1:2" x14ac:dyDescent="0.25">
      <c r="A6224" s="3">
        <v>40119</v>
      </c>
      <c r="B6224" s="1">
        <v>6.3</v>
      </c>
    </row>
    <row r="6225" spans="1:2" x14ac:dyDescent="0.25">
      <c r="A6225" s="3">
        <v>40120</v>
      </c>
      <c r="B6225" s="1">
        <v>6.37</v>
      </c>
    </row>
    <row r="6226" spans="1:2" x14ac:dyDescent="0.25">
      <c r="A6226" s="3">
        <v>40121</v>
      </c>
      <c r="B6226" s="1">
        <v>6.46</v>
      </c>
    </row>
    <row r="6227" spans="1:2" x14ac:dyDescent="0.25">
      <c r="A6227" s="3">
        <v>40122</v>
      </c>
      <c r="B6227" s="1">
        <v>6.43</v>
      </c>
    </row>
    <row r="6228" spans="1:2" x14ac:dyDescent="0.25">
      <c r="A6228" s="3">
        <v>40123</v>
      </c>
      <c r="B6228" s="1">
        <v>6.4</v>
      </c>
    </row>
    <row r="6229" spans="1:2" x14ac:dyDescent="0.25">
      <c r="A6229" s="3">
        <v>40126</v>
      </c>
      <c r="B6229" s="1">
        <v>6.41</v>
      </c>
    </row>
    <row r="6230" spans="1:2" x14ac:dyDescent="0.25">
      <c r="A6230" s="3">
        <v>40127</v>
      </c>
      <c r="B6230" s="1">
        <v>6.42</v>
      </c>
    </row>
    <row r="6231" spans="1:2" x14ac:dyDescent="0.25">
      <c r="A6231" s="3">
        <v>40128</v>
      </c>
      <c r="B6231" s="1" t="s">
        <v>28</v>
      </c>
    </row>
    <row r="6232" spans="1:2" x14ac:dyDescent="0.25">
      <c r="A6232" s="3">
        <v>40129</v>
      </c>
      <c r="B6232" s="1">
        <v>6.39</v>
      </c>
    </row>
    <row r="6233" spans="1:2" x14ac:dyDescent="0.25">
      <c r="A6233" s="3">
        <v>40130</v>
      </c>
      <c r="B6233" s="1">
        <v>6.36</v>
      </c>
    </row>
    <row r="6234" spans="1:2" x14ac:dyDescent="0.25">
      <c r="A6234" s="3">
        <v>40133</v>
      </c>
      <c r="B6234" s="1">
        <v>6.25</v>
      </c>
    </row>
    <row r="6235" spans="1:2" x14ac:dyDescent="0.25">
      <c r="A6235" s="3">
        <v>40134</v>
      </c>
      <c r="B6235" s="1">
        <v>6.25</v>
      </c>
    </row>
    <row r="6236" spans="1:2" x14ac:dyDescent="0.25">
      <c r="A6236" s="3">
        <v>40135</v>
      </c>
      <c r="B6236" s="1">
        <v>6.3</v>
      </c>
    </row>
    <row r="6237" spans="1:2" x14ac:dyDescent="0.25">
      <c r="A6237" s="3">
        <v>40136</v>
      </c>
      <c r="B6237" s="1">
        <v>6.27</v>
      </c>
    </row>
    <row r="6238" spans="1:2" x14ac:dyDescent="0.25">
      <c r="A6238" s="3">
        <v>40137</v>
      </c>
      <c r="B6238" s="1">
        <v>6.29</v>
      </c>
    </row>
    <row r="6239" spans="1:2" x14ac:dyDescent="0.25">
      <c r="A6239" s="3">
        <v>40140</v>
      </c>
      <c r="B6239" s="1">
        <v>6.29</v>
      </c>
    </row>
    <row r="6240" spans="1:2" x14ac:dyDescent="0.25">
      <c r="A6240" s="3">
        <v>40141</v>
      </c>
      <c r="B6240" s="1">
        <v>6.25</v>
      </c>
    </row>
    <row r="6241" spans="1:2" x14ac:dyDescent="0.25">
      <c r="A6241" s="3">
        <v>40142</v>
      </c>
      <c r="B6241" s="1">
        <v>6.23</v>
      </c>
    </row>
    <row r="6242" spans="1:2" x14ac:dyDescent="0.25">
      <c r="A6242" s="3">
        <v>40143</v>
      </c>
      <c r="B6242" s="1" t="s">
        <v>28</v>
      </c>
    </row>
    <row r="6243" spans="1:2" x14ac:dyDescent="0.25">
      <c r="A6243" s="3">
        <v>40144</v>
      </c>
      <c r="B6243" s="1">
        <v>6.2</v>
      </c>
    </row>
    <row r="6244" spans="1:2" x14ac:dyDescent="0.25">
      <c r="A6244" s="3">
        <v>40147</v>
      </c>
      <c r="B6244" s="1">
        <v>6.2</v>
      </c>
    </row>
    <row r="6245" spans="1:2" x14ac:dyDescent="0.25">
      <c r="A6245" s="3">
        <v>40148</v>
      </c>
      <c r="B6245" s="1">
        <v>6.28</v>
      </c>
    </row>
    <row r="6246" spans="1:2" x14ac:dyDescent="0.25">
      <c r="A6246" s="3">
        <v>40149</v>
      </c>
      <c r="B6246" s="1">
        <v>6.27</v>
      </c>
    </row>
    <row r="6247" spans="1:2" x14ac:dyDescent="0.25">
      <c r="A6247" s="3">
        <v>40150</v>
      </c>
      <c r="B6247" s="1">
        <v>6.32</v>
      </c>
    </row>
    <row r="6248" spans="1:2" x14ac:dyDescent="0.25">
      <c r="A6248" s="3">
        <v>40151</v>
      </c>
      <c r="B6248" s="1">
        <v>6.39</v>
      </c>
    </row>
    <row r="6249" spans="1:2" x14ac:dyDescent="0.25">
      <c r="A6249" s="3">
        <v>40154</v>
      </c>
      <c r="B6249" s="1">
        <v>6.37</v>
      </c>
    </row>
    <row r="6250" spans="1:2" x14ac:dyDescent="0.25">
      <c r="A6250" s="3">
        <v>40155</v>
      </c>
      <c r="B6250" s="1">
        <v>6.32</v>
      </c>
    </row>
    <row r="6251" spans="1:2" x14ac:dyDescent="0.25">
      <c r="A6251" s="3">
        <v>40156</v>
      </c>
      <c r="B6251" s="1">
        <v>6.34</v>
      </c>
    </row>
    <row r="6252" spans="1:2" x14ac:dyDescent="0.25">
      <c r="A6252" s="3">
        <v>40157</v>
      </c>
      <c r="B6252" s="1">
        <v>6.42</v>
      </c>
    </row>
    <row r="6253" spans="1:2" x14ac:dyDescent="0.25">
      <c r="A6253" s="3">
        <v>40158</v>
      </c>
      <c r="B6253" s="1">
        <v>6.41</v>
      </c>
    </row>
    <row r="6254" spans="1:2" x14ac:dyDescent="0.25">
      <c r="A6254" s="3">
        <v>40161</v>
      </c>
      <c r="B6254" s="1">
        <v>6.35</v>
      </c>
    </row>
    <row r="6255" spans="1:2" x14ac:dyDescent="0.25">
      <c r="A6255" s="3">
        <v>40162</v>
      </c>
      <c r="B6255" s="1">
        <v>6.4</v>
      </c>
    </row>
    <row r="6256" spans="1:2" x14ac:dyDescent="0.25">
      <c r="A6256" s="3">
        <v>40163</v>
      </c>
      <c r="B6256" s="1">
        <v>6.38</v>
      </c>
    </row>
    <row r="6257" spans="1:2" x14ac:dyDescent="0.25">
      <c r="A6257" s="3">
        <v>40164</v>
      </c>
      <c r="B6257" s="1">
        <v>6.25</v>
      </c>
    </row>
    <row r="6258" spans="1:2" x14ac:dyDescent="0.25">
      <c r="A6258" s="3">
        <v>40165</v>
      </c>
      <c r="B6258" s="1">
        <v>6.28</v>
      </c>
    </row>
    <row r="6259" spans="1:2" x14ac:dyDescent="0.25">
      <c r="A6259" s="3">
        <v>40168</v>
      </c>
      <c r="B6259" s="1">
        <v>6.38</v>
      </c>
    </row>
    <row r="6260" spans="1:2" x14ac:dyDescent="0.25">
      <c r="A6260" s="3">
        <v>40169</v>
      </c>
      <c r="B6260" s="1">
        <v>6.41</v>
      </c>
    </row>
    <row r="6261" spans="1:2" x14ac:dyDescent="0.25">
      <c r="A6261" s="3">
        <v>40170</v>
      </c>
      <c r="B6261" s="1">
        <v>6.4</v>
      </c>
    </row>
    <row r="6262" spans="1:2" x14ac:dyDescent="0.25">
      <c r="A6262" s="3">
        <v>40171</v>
      </c>
      <c r="B6262" s="1">
        <v>6.47</v>
      </c>
    </row>
    <row r="6263" spans="1:2" x14ac:dyDescent="0.25">
      <c r="A6263" s="3">
        <v>40172</v>
      </c>
      <c r="B6263" s="1" t="s">
        <v>28</v>
      </c>
    </row>
    <row r="6264" spans="1:2" x14ac:dyDescent="0.25">
      <c r="A6264" s="3">
        <v>40175</v>
      </c>
      <c r="B6264" s="1">
        <v>6.49</v>
      </c>
    </row>
    <row r="6265" spans="1:2" x14ac:dyDescent="0.25">
      <c r="A6265" s="3">
        <v>40176</v>
      </c>
      <c r="B6265" s="1">
        <v>6.41</v>
      </c>
    </row>
    <row r="6266" spans="1:2" x14ac:dyDescent="0.25">
      <c r="A6266" s="3">
        <v>40177</v>
      </c>
      <c r="B6266" s="1">
        <v>6.36</v>
      </c>
    </row>
    <row r="6267" spans="1:2" x14ac:dyDescent="0.25">
      <c r="A6267" s="3">
        <v>40178</v>
      </c>
      <c r="B6267" s="1">
        <v>6.39</v>
      </c>
    </row>
    <row r="6268" spans="1:2" x14ac:dyDescent="0.25">
      <c r="A6268" s="3">
        <v>40179</v>
      </c>
      <c r="B6268" s="1" t="s">
        <v>28</v>
      </c>
    </row>
    <row r="6269" spans="1:2" x14ac:dyDescent="0.25">
      <c r="A6269" s="3">
        <v>40182</v>
      </c>
      <c r="B6269" s="1">
        <v>6.39</v>
      </c>
    </row>
    <row r="6270" spans="1:2" x14ac:dyDescent="0.25">
      <c r="A6270" s="3">
        <v>40183</v>
      </c>
      <c r="B6270" s="1">
        <v>6.3</v>
      </c>
    </row>
    <row r="6271" spans="1:2" x14ac:dyDescent="0.25">
      <c r="A6271" s="3">
        <v>40184</v>
      </c>
      <c r="B6271" s="1">
        <v>6.34</v>
      </c>
    </row>
    <row r="6272" spans="1:2" x14ac:dyDescent="0.25">
      <c r="A6272" s="3">
        <v>40185</v>
      </c>
      <c r="B6272" s="1">
        <v>6.33</v>
      </c>
    </row>
    <row r="6273" spans="1:2" x14ac:dyDescent="0.25">
      <c r="A6273" s="3">
        <v>40186</v>
      </c>
      <c r="B6273" s="1">
        <v>6.32</v>
      </c>
    </row>
    <row r="6274" spans="1:2" x14ac:dyDescent="0.25">
      <c r="A6274" s="3">
        <v>40189</v>
      </c>
      <c r="B6274" s="1">
        <v>6.32</v>
      </c>
    </row>
    <row r="6275" spans="1:2" x14ac:dyDescent="0.25">
      <c r="A6275" s="3">
        <v>40190</v>
      </c>
      <c r="B6275" s="1">
        <v>6.22</v>
      </c>
    </row>
    <row r="6276" spans="1:2" x14ac:dyDescent="0.25">
      <c r="A6276" s="3">
        <v>40191</v>
      </c>
      <c r="B6276" s="1">
        <v>6.3</v>
      </c>
    </row>
    <row r="6277" spans="1:2" x14ac:dyDescent="0.25">
      <c r="A6277" s="3">
        <v>40192</v>
      </c>
      <c r="B6277" s="1">
        <v>6.22</v>
      </c>
    </row>
    <row r="6278" spans="1:2" x14ac:dyDescent="0.25">
      <c r="A6278" s="3">
        <v>40193</v>
      </c>
      <c r="B6278" s="1">
        <v>6.18</v>
      </c>
    </row>
    <row r="6279" spans="1:2" x14ac:dyDescent="0.25">
      <c r="A6279" s="3">
        <v>40196</v>
      </c>
      <c r="B6279" s="1" t="s">
        <v>28</v>
      </c>
    </row>
    <row r="6280" spans="1:2" x14ac:dyDescent="0.25">
      <c r="A6280" s="3">
        <v>40197</v>
      </c>
      <c r="B6280" s="1">
        <v>6.21</v>
      </c>
    </row>
    <row r="6281" spans="1:2" x14ac:dyDescent="0.25">
      <c r="A6281" s="3">
        <v>40198</v>
      </c>
      <c r="B6281" s="1">
        <v>6.16</v>
      </c>
    </row>
    <row r="6282" spans="1:2" x14ac:dyDescent="0.25">
      <c r="A6282" s="3">
        <v>40199</v>
      </c>
      <c r="B6282" s="1">
        <v>6.13</v>
      </c>
    </row>
    <row r="6283" spans="1:2" x14ac:dyDescent="0.25">
      <c r="A6283" s="3">
        <v>40200</v>
      </c>
      <c r="B6283" s="1">
        <v>6.15</v>
      </c>
    </row>
    <row r="6284" spans="1:2" x14ac:dyDescent="0.25">
      <c r="A6284" s="3">
        <v>40203</v>
      </c>
      <c r="B6284" s="1">
        <v>6.22</v>
      </c>
    </row>
    <row r="6285" spans="1:2" x14ac:dyDescent="0.25">
      <c r="A6285" s="3">
        <v>40204</v>
      </c>
      <c r="B6285" s="1">
        <v>6.24</v>
      </c>
    </row>
    <row r="6286" spans="1:2" x14ac:dyDescent="0.25">
      <c r="A6286" s="3">
        <v>40205</v>
      </c>
      <c r="B6286" s="1">
        <v>6.23</v>
      </c>
    </row>
    <row r="6287" spans="1:2" x14ac:dyDescent="0.25">
      <c r="A6287" s="3">
        <v>40206</v>
      </c>
      <c r="B6287" s="1">
        <v>6.25</v>
      </c>
    </row>
    <row r="6288" spans="1:2" x14ac:dyDescent="0.25">
      <c r="A6288" s="3">
        <v>40207</v>
      </c>
      <c r="B6288" s="1">
        <v>6.2</v>
      </c>
    </row>
    <row r="6289" spans="1:2" x14ac:dyDescent="0.25">
      <c r="A6289" s="3">
        <v>40210</v>
      </c>
      <c r="B6289" s="1">
        <v>6.25</v>
      </c>
    </row>
    <row r="6290" spans="1:2" x14ac:dyDescent="0.25">
      <c r="A6290" s="3">
        <v>40211</v>
      </c>
      <c r="B6290" s="1">
        <v>6.23</v>
      </c>
    </row>
    <row r="6291" spans="1:2" x14ac:dyDescent="0.25">
      <c r="A6291" s="3">
        <v>40212</v>
      </c>
      <c r="B6291" s="1">
        <v>6.31</v>
      </c>
    </row>
    <row r="6292" spans="1:2" x14ac:dyDescent="0.25">
      <c r="A6292" s="3">
        <v>40213</v>
      </c>
      <c r="B6292" s="1">
        <v>6.24</v>
      </c>
    </row>
    <row r="6293" spans="1:2" x14ac:dyDescent="0.25">
      <c r="A6293" s="3">
        <v>40214</v>
      </c>
      <c r="B6293" s="1">
        <v>6.21</v>
      </c>
    </row>
    <row r="6294" spans="1:2" x14ac:dyDescent="0.25">
      <c r="A6294" s="3">
        <v>40217</v>
      </c>
      <c r="B6294" s="1">
        <v>6.26</v>
      </c>
    </row>
    <row r="6295" spans="1:2" x14ac:dyDescent="0.25">
      <c r="A6295" s="3">
        <v>40218</v>
      </c>
      <c r="B6295" s="1">
        <v>6.32</v>
      </c>
    </row>
    <row r="6296" spans="1:2" x14ac:dyDescent="0.25">
      <c r="A6296" s="3">
        <v>40219</v>
      </c>
      <c r="B6296" s="1">
        <v>6.38</v>
      </c>
    </row>
    <row r="6297" spans="1:2" x14ac:dyDescent="0.25">
      <c r="A6297" s="3">
        <v>40220</v>
      </c>
      <c r="B6297" s="1">
        <v>6.43</v>
      </c>
    </row>
    <row r="6298" spans="1:2" x14ac:dyDescent="0.25">
      <c r="A6298" s="3">
        <v>40221</v>
      </c>
      <c r="B6298" s="1">
        <v>6.41</v>
      </c>
    </row>
    <row r="6299" spans="1:2" x14ac:dyDescent="0.25">
      <c r="A6299" s="3">
        <v>40224</v>
      </c>
      <c r="B6299" s="1" t="s">
        <v>28</v>
      </c>
    </row>
    <row r="6300" spans="1:2" x14ac:dyDescent="0.25">
      <c r="A6300" s="3">
        <v>40225</v>
      </c>
      <c r="B6300" s="1">
        <v>6.39</v>
      </c>
    </row>
    <row r="6301" spans="1:2" x14ac:dyDescent="0.25">
      <c r="A6301" s="3">
        <v>40226</v>
      </c>
      <c r="B6301" s="1">
        <v>6.47</v>
      </c>
    </row>
    <row r="6302" spans="1:2" x14ac:dyDescent="0.25">
      <c r="A6302" s="3">
        <v>40227</v>
      </c>
      <c r="B6302" s="1">
        <v>6.51</v>
      </c>
    </row>
    <row r="6303" spans="1:2" x14ac:dyDescent="0.25">
      <c r="A6303" s="3">
        <v>40228</v>
      </c>
      <c r="B6303" s="1">
        <v>6.43</v>
      </c>
    </row>
    <row r="6304" spans="1:2" x14ac:dyDescent="0.25">
      <c r="A6304" s="3">
        <v>40231</v>
      </c>
      <c r="B6304" s="1">
        <v>6.45</v>
      </c>
    </row>
    <row r="6305" spans="1:2" x14ac:dyDescent="0.25">
      <c r="A6305" s="3">
        <v>40232</v>
      </c>
      <c r="B6305" s="1">
        <v>6.34</v>
      </c>
    </row>
    <row r="6306" spans="1:2" x14ac:dyDescent="0.25">
      <c r="A6306" s="3">
        <v>40233</v>
      </c>
      <c r="B6306" s="1">
        <v>6.35</v>
      </c>
    </row>
    <row r="6307" spans="1:2" x14ac:dyDescent="0.25">
      <c r="A6307" s="3">
        <v>40234</v>
      </c>
      <c r="B6307" s="1">
        <v>6.28</v>
      </c>
    </row>
    <row r="6308" spans="1:2" x14ac:dyDescent="0.25">
      <c r="A6308" s="3">
        <v>40235</v>
      </c>
      <c r="B6308" s="1">
        <v>6.23</v>
      </c>
    </row>
    <row r="6309" spans="1:2" x14ac:dyDescent="0.25">
      <c r="A6309" s="3">
        <v>40238</v>
      </c>
      <c r="B6309" s="1">
        <v>6.26</v>
      </c>
    </row>
    <row r="6310" spans="1:2" x14ac:dyDescent="0.25">
      <c r="A6310" s="3">
        <v>40239</v>
      </c>
      <c r="B6310" s="1">
        <v>6.26</v>
      </c>
    </row>
    <row r="6311" spans="1:2" x14ac:dyDescent="0.25">
      <c r="A6311" s="3">
        <v>40240</v>
      </c>
      <c r="B6311" s="1">
        <v>6.26</v>
      </c>
    </row>
    <row r="6312" spans="1:2" x14ac:dyDescent="0.25">
      <c r="A6312" s="3">
        <v>40241</v>
      </c>
      <c r="B6312" s="1">
        <v>6.23</v>
      </c>
    </row>
    <row r="6313" spans="1:2" x14ac:dyDescent="0.25">
      <c r="A6313" s="3">
        <v>40242</v>
      </c>
      <c r="B6313" s="1">
        <v>6.3</v>
      </c>
    </row>
    <row r="6314" spans="1:2" x14ac:dyDescent="0.25">
      <c r="A6314" s="3">
        <v>40245</v>
      </c>
      <c r="B6314" s="1">
        <v>6.31</v>
      </c>
    </row>
    <row r="6315" spans="1:2" x14ac:dyDescent="0.25">
      <c r="A6315" s="3">
        <v>40246</v>
      </c>
      <c r="B6315" s="1">
        <v>6.32</v>
      </c>
    </row>
    <row r="6316" spans="1:2" x14ac:dyDescent="0.25">
      <c r="A6316" s="3">
        <v>40247</v>
      </c>
      <c r="B6316" s="1">
        <v>6.32</v>
      </c>
    </row>
    <row r="6317" spans="1:2" x14ac:dyDescent="0.25">
      <c r="A6317" s="3">
        <v>40248</v>
      </c>
      <c r="B6317" s="1">
        <v>6.29</v>
      </c>
    </row>
    <row r="6318" spans="1:2" x14ac:dyDescent="0.25">
      <c r="A6318" s="3">
        <v>40249</v>
      </c>
      <c r="B6318" s="1">
        <v>6.26</v>
      </c>
    </row>
    <row r="6319" spans="1:2" x14ac:dyDescent="0.25">
      <c r="A6319" s="3">
        <v>40252</v>
      </c>
      <c r="B6319" s="1">
        <v>6.27</v>
      </c>
    </row>
    <row r="6320" spans="1:2" x14ac:dyDescent="0.25">
      <c r="A6320" s="3">
        <v>40253</v>
      </c>
      <c r="B6320" s="1">
        <v>6.21</v>
      </c>
    </row>
    <row r="6321" spans="1:2" x14ac:dyDescent="0.25">
      <c r="A6321" s="3">
        <v>40254</v>
      </c>
      <c r="B6321" s="1">
        <v>6.18</v>
      </c>
    </row>
    <row r="6322" spans="1:2" x14ac:dyDescent="0.25">
      <c r="A6322" s="3">
        <v>40255</v>
      </c>
      <c r="B6322" s="1">
        <v>6.2</v>
      </c>
    </row>
    <row r="6323" spans="1:2" x14ac:dyDescent="0.25">
      <c r="A6323" s="3">
        <v>40256</v>
      </c>
      <c r="B6323" s="1">
        <v>6.19</v>
      </c>
    </row>
    <row r="6324" spans="1:2" x14ac:dyDescent="0.25">
      <c r="A6324" s="3">
        <v>40259</v>
      </c>
      <c r="B6324" s="1">
        <v>6.17</v>
      </c>
    </row>
    <row r="6325" spans="1:2" x14ac:dyDescent="0.25">
      <c r="A6325" s="3">
        <v>40260</v>
      </c>
      <c r="B6325" s="1">
        <v>6.2</v>
      </c>
    </row>
    <row r="6326" spans="1:2" x14ac:dyDescent="0.25">
      <c r="A6326" s="3">
        <v>40261</v>
      </c>
      <c r="B6326" s="1">
        <v>6.32</v>
      </c>
    </row>
    <row r="6327" spans="1:2" x14ac:dyDescent="0.25">
      <c r="A6327" s="3">
        <v>40262</v>
      </c>
      <c r="B6327" s="1">
        <v>6.38</v>
      </c>
    </row>
    <row r="6328" spans="1:2" x14ac:dyDescent="0.25">
      <c r="A6328" s="3">
        <v>40263</v>
      </c>
      <c r="B6328" s="1">
        <v>6.35</v>
      </c>
    </row>
    <row r="6329" spans="1:2" x14ac:dyDescent="0.25">
      <c r="A6329" s="3">
        <v>40266</v>
      </c>
      <c r="B6329" s="1">
        <v>6.37</v>
      </c>
    </row>
    <row r="6330" spans="1:2" x14ac:dyDescent="0.25">
      <c r="A6330" s="3">
        <v>40267</v>
      </c>
      <c r="B6330" s="1">
        <v>6.36</v>
      </c>
    </row>
    <row r="6331" spans="1:2" x14ac:dyDescent="0.25">
      <c r="A6331" s="3">
        <v>40268</v>
      </c>
      <c r="B6331" s="1">
        <v>6.31</v>
      </c>
    </row>
    <row r="6332" spans="1:2" x14ac:dyDescent="0.25">
      <c r="A6332" s="3">
        <v>40269</v>
      </c>
      <c r="B6332" s="1">
        <v>6.33</v>
      </c>
    </row>
    <row r="6333" spans="1:2" x14ac:dyDescent="0.25">
      <c r="A6333" s="3">
        <v>40270</v>
      </c>
      <c r="B6333" s="1">
        <v>6.4</v>
      </c>
    </row>
    <row r="6334" spans="1:2" x14ac:dyDescent="0.25">
      <c r="A6334" s="3">
        <v>40273</v>
      </c>
      <c r="B6334" s="1">
        <v>6.44</v>
      </c>
    </row>
    <row r="6335" spans="1:2" x14ac:dyDescent="0.25">
      <c r="A6335" s="3">
        <v>40274</v>
      </c>
      <c r="B6335" s="1">
        <v>6.44</v>
      </c>
    </row>
    <row r="6336" spans="1:2" x14ac:dyDescent="0.25">
      <c r="A6336" s="3">
        <v>40275</v>
      </c>
      <c r="B6336" s="1">
        <v>6.33</v>
      </c>
    </row>
    <row r="6337" spans="1:2" x14ac:dyDescent="0.25">
      <c r="A6337" s="3">
        <v>40276</v>
      </c>
      <c r="B6337" s="1">
        <v>6.34</v>
      </c>
    </row>
    <row r="6338" spans="1:2" x14ac:dyDescent="0.25">
      <c r="A6338" s="3">
        <v>40277</v>
      </c>
      <c r="B6338" s="1">
        <v>6.33</v>
      </c>
    </row>
    <row r="6339" spans="1:2" x14ac:dyDescent="0.25">
      <c r="A6339" s="3">
        <v>40280</v>
      </c>
      <c r="B6339" s="1">
        <v>6.27</v>
      </c>
    </row>
    <row r="6340" spans="1:2" x14ac:dyDescent="0.25">
      <c r="A6340" s="3">
        <v>40281</v>
      </c>
      <c r="B6340" s="1">
        <v>6.24</v>
      </c>
    </row>
    <row r="6341" spans="1:2" x14ac:dyDescent="0.25">
      <c r="A6341" s="3">
        <v>40282</v>
      </c>
      <c r="B6341" s="1">
        <v>6.28</v>
      </c>
    </row>
    <row r="6342" spans="1:2" x14ac:dyDescent="0.25">
      <c r="A6342" s="3">
        <v>40283</v>
      </c>
      <c r="B6342" s="1">
        <v>6.28</v>
      </c>
    </row>
    <row r="6343" spans="1:2" x14ac:dyDescent="0.25">
      <c r="A6343" s="3">
        <v>40284</v>
      </c>
      <c r="B6343" s="1">
        <v>6.22</v>
      </c>
    </row>
    <row r="6344" spans="1:2" x14ac:dyDescent="0.25">
      <c r="A6344" s="3">
        <v>40287</v>
      </c>
      <c r="B6344" s="1">
        <v>6.25</v>
      </c>
    </row>
    <row r="6345" spans="1:2" x14ac:dyDescent="0.25">
      <c r="A6345" s="3">
        <v>40288</v>
      </c>
      <c r="B6345" s="1">
        <v>6.22</v>
      </c>
    </row>
    <row r="6346" spans="1:2" x14ac:dyDescent="0.25">
      <c r="A6346" s="3">
        <v>40289</v>
      </c>
      <c r="B6346" s="1">
        <v>6.15</v>
      </c>
    </row>
    <row r="6347" spans="1:2" x14ac:dyDescent="0.25">
      <c r="A6347" s="3">
        <v>40290</v>
      </c>
      <c r="B6347" s="1">
        <v>6.18</v>
      </c>
    </row>
    <row r="6348" spans="1:2" x14ac:dyDescent="0.25">
      <c r="A6348" s="3">
        <v>40291</v>
      </c>
      <c r="B6348" s="1">
        <v>6.21</v>
      </c>
    </row>
    <row r="6349" spans="1:2" x14ac:dyDescent="0.25">
      <c r="A6349" s="3">
        <v>40294</v>
      </c>
      <c r="B6349" s="1">
        <v>6.21</v>
      </c>
    </row>
    <row r="6350" spans="1:2" x14ac:dyDescent="0.25">
      <c r="A6350" s="3">
        <v>40295</v>
      </c>
      <c r="B6350" s="1">
        <v>6.1</v>
      </c>
    </row>
    <row r="6351" spans="1:2" x14ac:dyDescent="0.25">
      <c r="A6351" s="3">
        <v>40296</v>
      </c>
      <c r="B6351" s="1">
        <v>6.18</v>
      </c>
    </row>
    <row r="6352" spans="1:2" x14ac:dyDescent="0.25">
      <c r="A6352" s="3">
        <v>40297</v>
      </c>
      <c r="B6352" s="1">
        <v>6.13</v>
      </c>
    </row>
    <row r="6353" spans="1:2" x14ac:dyDescent="0.25">
      <c r="A6353" s="3">
        <v>40298</v>
      </c>
      <c r="B6353" s="1">
        <v>6.07</v>
      </c>
    </row>
    <row r="6354" spans="1:2" x14ac:dyDescent="0.25">
      <c r="A6354" s="3">
        <v>40301</v>
      </c>
      <c r="B6354" s="1">
        <v>6.09</v>
      </c>
    </row>
    <row r="6355" spans="1:2" x14ac:dyDescent="0.25">
      <c r="A6355" s="3">
        <v>40302</v>
      </c>
      <c r="B6355" s="1">
        <v>6.01</v>
      </c>
    </row>
    <row r="6356" spans="1:2" x14ac:dyDescent="0.25">
      <c r="A6356" s="3">
        <v>40303</v>
      </c>
      <c r="B6356" s="1">
        <v>5.98</v>
      </c>
    </row>
    <row r="6357" spans="1:2" x14ac:dyDescent="0.25">
      <c r="A6357" s="3">
        <v>40304</v>
      </c>
      <c r="B6357" s="1">
        <v>5.82</v>
      </c>
    </row>
    <row r="6358" spans="1:2" x14ac:dyDescent="0.25">
      <c r="A6358" s="3">
        <v>40305</v>
      </c>
      <c r="B6358" s="1">
        <v>6</v>
      </c>
    </row>
    <row r="6359" spans="1:2" x14ac:dyDescent="0.25">
      <c r="A6359" s="3">
        <v>40308</v>
      </c>
      <c r="B6359" s="1">
        <v>6.1</v>
      </c>
    </row>
    <row r="6360" spans="1:2" x14ac:dyDescent="0.25">
      <c r="A6360" s="3">
        <v>40309</v>
      </c>
      <c r="B6360" s="1">
        <v>6.14</v>
      </c>
    </row>
    <row r="6361" spans="1:2" x14ac:dyDescent="0.25">
      <c r="A6361" s="3">
        <v>40310</v>
      </c>
      <c r="B6361" s="1">
        <v>6.17</v>
      </c>
    </row>
    <row r="6362" spans="1:2" x14ac:dyDescent="0.25">
      <c r="A6362" s="3">
        <v>40311</v>
      </c>
      <c r="B6362" s="1">
        <v>6.15</v>
      </c>
    </row>
    <row r="6363" spans="1:2" x14ac:dyDescent="0.25">
      <c r="A6363" s="3">
        <v>40312</v>
      </c>
      <c r="B6363" s="1">
        <v>6.03</v>
      </c>
    </row>
    <row r="6364" spans="1:2" x14ac:dyDescent="0.25">
      <c r="A6364" s="3">
        <v>40315</v>
      </c>
      <c r="B6364" s="1">
        <v>6.06</v>
      </c>
    </row>
    <row r="6365" spans="1:2" x14ac:dyDescent="0.25">
      <c r="A6365" s="3">
        <v>40316</v>
      </c>
      <c r="B6365" s="1">
        <v>5.99</v>
      </c>
    </row>
    <row r="6366" spans="1:2" x14ac:dyDescent="0.25">
      <c r="A6366" s="3">
        <v>40317</v>
      </c>
      <c r="B6366" s="1">
        <v>6.01</v>
      </c>
    </row>
    <row r="6367" spans="1:2" x14ac:dyDescent="0.25">
      <c r="A6367" s="3">
        <v>40318</v>
      </c>
      <c r="B6367" s="1">
        <v>5.99</v>
      </c>
    </row>
    <row r="6368" spans="1:2" x14ac:dyDescent="0.25">
      <c r="A6368" s="3">
        <v>40319</v>
      </c>
      <c r="B6368" s="1">
        <v>5.96</v>
      </c>
    </row>
    <row r="6369" spans="1:2" x14ac:dyDescent="0.25">
      <c r="A6369" s="3">
        <v>40322</v>
      </c>
      <c r="B6369" s="1">
        <v>6.02</v>
      </c>
    </row>
    <row r="6370" spans="1:2" x14ac:dyDescent="0.25">
      <c r="A6370" s="3">
        <v>40323</v>
      </c>
      <c r="B6370" s="1">
        <v>5.99</v>
      </c>
    </row>
    <row r="6371" spans="1:2" x14ac:dyDescent="0.25">
      <c r="A6371" s="3">
        <v>40324</v>
      </c>
      <c r="B6371" s="1">
        <v>6.08</v>
      </c>
    </row>
    <row r="6372" spans="1:2" x14ac:dyDescent="0.25">
      <c r="A6372" s="3">
        <v>40325</v>
      </c>
      <c r="B6372" s="1">
        <v>6.23</v>
      </c>
    </row>
    <row r="6373" spans="1:2" x14ac:dyDescent="0.25">
      <c r="A6373" s="3">
        <v>40326</v>
      </c>
      <c r="B6373" s="1">
        <v>6.2</v>
      </c>
    </row>
    <row r="6374" spans="1:2" x14ac:dyDescent="0.25">
      <c r="A6374" s="3">
        <v>40329</v>
      </c>
      <c r="B6374" s="1" t="s">
        <v>28</v>
      </c>
    </row>
    <row r="6375" spans="1:2" x14ac:dyDescent="0.25">
      <c r="A6375" s="3">
        <v>40330</v>
      </c>
      <c r="B6375" s="1">
        <v>6.21</v>
      </c>
    </row>
    <row r="6376" spans="1:2" x14ac:dyDescent="0.25">
      <c r="A6376" s="3">
        <v>40331</v>
      </c>
      <c r="B6376" s="1">
        <v>6.26</v>
      </c>
    </row>
    <row r="6377" spans="1:2" x14ac:dyDescent="0.25">
      <c r="A6377" s="3">
        <v>40332</v>
      </c>
      <c r="B6377" s="1">
        <v>6.31</v>
      </c>
    </row>
    <row r="6378" spans="1:2" x14ac:dyDescent="0.25">
      <c r="A6378" s="3">
        <v>40333</v>
      </c>
      <c r="B6378" s="1">
        <v>6.15</v>
      </c>
    </row>
    <row r="6379" spans="1:2" x14ac:dyDescent="0.25">
      <c r="A6379" s="3">
        <v>40336</v>
      </c>
      <c r="B6379" s="1">
        <v>6.17</v>
      </c>
    </row>
    <row r="6380" spans="1:2" x14ac:dyDescent="0.25">
      <c r="A6380" s="3">
        <v>40337</v>
      </c>
      <c r="B6380" s="1">
        <v>6.17</v>
      </c>
    </row>
    <row r="6381" spans="1:2" x14ac:dyDescent="0.25">
      <c r="A6381" s="3">
        <v>40338</v>
      </c>
      <c r="B6381" s="1">
        <v>6.2</v>
      </c>
    </row>
    <row r="6382" spans="1:2" x14ac:dyDescent="0.25">
      <c r="A6382" s="3">
        <v>40339</v>
      </c>
      <c r="B6382" s="1">
        <v>6.34</v>
      </c>
    </row>
    <row r="6383" spans="1:2" x14ac:dyDescent="0.25">
      <c r="A6383" s="3">
        <v>40340</v>
      </c>
      <c r="B6383" s="1">
        <v>6.28</v>
      </c>
    </row>
    <row r="6384" spans="1:2" x14ac:dyDescent="0.25">
      <c r="A6384" s="3">
        <v>40343</v>
      </c>
      <c r="B6384" s="1">
        <v>6.34</v>
      </c>
    </row>
    <row r="6385" spans="1:2" x14ac:dyDescent="0.25">
      <c r="A6385" s="3">
        <v>40344</v>
      </c>
      <c r="B6385" s="1">
        <v>6.37</v>
      </c>
    </row>
    <row r="6386" spans="1:2" x14ac:dyDescent="0.25">
      <c r="A6386" s="3">
        <v>40345</v>
      </c>
      <c r="B6386" s="1">
        <v>6.34</v>
      </c>
    </row>
    <row r="6387" spans="1:2" x14ac:dyDescent="0.25">
      <c r="A6387" s="3">
        <v>40346</v>
      </c>
      <c r="B6387" s="1">
        <v>6.25</v>
      </c>
    </row>
    <row r="6388" spans="1:2" x14ac:dyDescent="0.25">
      <c r="A6388" s="3">
        <v>40347</v>
      </c>
      <c r="B6388" s="1">
        <v>6.28</v>
      </c>
    </row>
    <row r="6389" spans="1:2" x14ac:dyDescent="0.25">
      <c r="A6389" s="3">
        <v>40350</v>
      </c>
      <c r="B6389" s="1">
        <v>6.28</v>
      </c>
    </row>
    <row r="6390" spans="1:2" x14ac:dyDescent="0.25">
      <c r="A6390" s="3">
        <v>40351</v>
      </c>
      <c r="B6390" s="1">
        <v>6.22</v>
      </c>
    </row>
    <row r="6391" spans="1:2" x14ac:dyDescent="0.25">
      <c r="A6391" s="3">
        <v>40352</v>
      </c>
      <c r="B6391" s="1">
        <v>6.18</v>
      </c>
    </row>
    <row r="6392" spans="1:2" x14ac:dyDescent="0.25">
      <c r="A6392" s="3">
        <v>40353</v>
      </c>
      <c r="B6392" s="1">
        <v>6.22</v>
      </c>
    </row>
    <row r="6393" spans="1:2" x14ac:dyDescent="0.25">
      <c r="A6393" s="3">
        <v>40354</v>
      </c>
      <c r="B6393" s="1">
        <v>6.21</v>
      </c>
    </row>
    <row r="6394" spans="1:2" x14ac:dyDescent="0.25">
      <c r="A6394" s="3">
        <v>40357</v>
      </c>
      <c r="B6394" s="1">
        <v>6.15</v>
      </c>
    </row>
    <row r="6395" spans="1:2" x14ac:dyDescent="0.25">
      <c r="A6395" s="3">
        <v>40358</v>
      </c>
      <c r="B6395" s="1">
        <v>6.09</v>
      </c>
    </row>
    <row r="6396" spans="1:2" x14ac:dyDescent="0.25">
      <c r="A6396" s="3">
        <v>40359</v>
      </c>
      <c r="B6396" s="1">
        <v>6.05</v>
      </c>
    </row>
    <row r="6397" spans="1:2" x14ac:dyDescent="0.25">
      <c r="A6397" s="3">
        <v>40360</v>
      </c>
      <c r="B6397" s="1">
        <v>5.98</v>
      </c>
    </row>
    <row r="6398" spans="1:2" x14ac:dyDescent="0.25">
      <c r="A6398" s="3">
        <v>40361</v>
      </c>
      <c r="B6398" s="1">
        <v>6.04</v>
      </c>
    </row>
    <row r="6399" spans="1:2" x14ac:dyDescent="0.25">
      <c r="A6399" s="3">
        <v>40364</v>
      </c>
      <c r="B6399" s="1" t="s">
        <v>28</v>
      </c>
    </row>
    <row r="6400" spans="1:2" x14ac:dyDescent="0.25">
      <c r="A6400" s="3">
        <v>40365</v>
      </c>
      <c r="B6400" s="1">
        <v>6</v>
      </c>
    </row>
    <row r="6401" spans="1:2" x14ac:dyDescent="0.25">
      <c r="A6401" s="3">
        <v>40366</v>
      </c>
      <c r="B6401" s="1">
        <v>6.08</v>
      </c>
    </row>
    <row r="6402" spans="1:2" x14ac:dyDescent="0.25">
      <c r="A6402" s="3">
        <v>40367</v>
      </c>
      <c r="B6402" s="1">
        <v>6.11</v>
      </c>
    </row>
    <row r="6403" spans="1:2" x14ac:dyDescent="0.25">
      <c r="A6403" s="3">
        <v>40368</v>
      </c>
      <c r="B6403" s="1">
        <v>6.14</v>
      </c>
    </row>
    <row r="6404" spans="1:2" x14ac:dyDescent="0.25">
      <c r="A6404" s="3">
        <v>40371</v>
      </c>
      <c r="B6404" s="1">
        <v>6.13</v>
      </c>
    </row>
    <row r="6405" spans="1:2" x14ac:dyDescent="0.25">
      <c r="A6405" s="3">
        <v>40372</v>
      </c>
      <c r="B6405" s="1">
        <v>6.18</v>
      </c>
    </row>
    <row r="6406" spans="1:2" x14ac:dyDescent="0.25">
      <c r="A6406" s="3">
        <v>40373</v>
      </c>
      <c r="B6406" s="1">
        <v>6.09</v>
      </c>
    </row>
    <row r="6407" spans="1:2" x14ac:dyDescent="0.25">
      <c r="A6407" s="3">
        <v>40374</v>
      </c>
      <c r="B6407" s="1">
        <v>6.02</v>
      </c>
    </row>
    <row r="6408" spans="1:2" x14ac:dyDescent="0.25">
      <c r="A6408" s="3">
        <v>40375</v>
      </c>
      <c r="B6408" s="1">
        <v>6</v>
      </c>
    </row>
    <row r="6409" spans="1:2" x14ac:dyDescent="0.25">
      <c r="A6409" s="3">
        <v>40378</v>
      </c>
      <c r="B6409" s="1">
        <v>6.03</v>
      </c>
    </row>
    <row r="6410" spans="1:2" x14ac:dyDescent="0.25">
      <c r="A6410" s="3">
        <v>40379</v>
      </c>
      <c r="B6410" s="1">
        <v>5.97</v>
      </c>
    </row>
    <row r="6411" spans="1:2" x14ac:dyDescent="0.25">
      <c r="A6411" s="3">
        <v>40380</v>
      </c>
      <c r="B6411" s="1">
        <v>5.88</v>
      </c>
    </row>
    <row r="6412" spans="1:2" x14ac:dyDescent="0.25">
      <c r="A6412" s="3">
        <v>40381</v>
      </c>
      <c r="B6412" s="1">
        <v>5.93</v>
      </c>
    </row>
    <row r="6413" spans="1:2" x14ac:dyDescent="0.25">
      <c r="A6413" s="3">
        <v>40382</v>
      </c>
      <c r="B6413" s="1">
        <v>5.97</v>
      </c>
    </row>
    <row r="6414" spans="1:2" x14ac:dyDescent="0.25">
      <c r="A6414" s="3">
        <v>40385</v>
      </c>
      <c r="B6414" s="1">
        <v>5.95</v>
      </c>
    </row>
    <row r="6415" spans="1:2" x14ac:dyDescent="0.25">
      <c r="A6415" s="3">
        <v>40386</v>
      </c>
      <c r="B6415" s="1">
        <v>5.98</v>
      </c>
    </row>
    <row r="6416" spans="1:2" x14ac:dyDescent="0.25">
      <c r="A6416" s="3">
        <v>40387</v>
      </c>
      <c r="B6416" s="1">
        <v>5.95</v>
      </c>
    </row>
    <row r="6417" spans="1:2" x14ac:dyDescent="0.25">
      <c r="A6417" s="3">
        <v>40388</v>
      </c>
      <c r="B6417" s="1">
        <v>5.95</v>
      </c>
    </row>
    <row r="6418" spans="1:2" x14ac:dyDescent="0.25">
      <c r="A6418" s="3">
        <v>40389</v>
      </c>
      <c r="B6418" s="1">
        <v>5.85</v>
      </c>
    </row>
    <row r="6419" spans="1:2" x14ac:dyDescent="0.25">
      <c r="A6419" s="3">
        <v>40392</v>
      </c>
      <c r="B6419" s="1">
        <v>5.89</v>
      </c>
    </row>
    <row r="6420" spans="1:2" x14ac:dyDescent="0.25">
      <c r="A6420" s="3">
        <v>40393</v>
      </c>
      <c r="B6420" s="1">
        <v>5.86</v>
      </c>
    </row>
    <row r="6421" spans="1:2" x14ac:dyDescent="0.25">
      <c r="A6421" s="3">
        <v>40394</v>
      </c>
      <c r="B6421" s="1">
        <v>5.88</v>
      </c>
    </row>
    <row r="6422" spans="1:2" x14ac:dyDescent="0.25">
      <c r="A6422" s="3">
        <v>40395</v>
      </c>
      <c r="B6422" s="1">
        <v>5.87</v>
      </c>
    </row>
    <row r="6423" spans="1:2" x14ac:dyDescent="0.25">
      <c r="A6423" s="3">
        <v>40396</v>
      </c>
      <c r="B6423" s="1">
        <v>5.8</v>
      </c>
    </row>
    <row r="6424" spans="1:2" x14ac:dyDescent="0.25">
      <c r="A6424" s="3">
        <v>40399</v>
      </c>
      <c r="B6424" s="1">
        <v>5.81</v>
      </c>
    </row>
    <row r="6425" spans="1:2" x14ac:dyDescent="0.25">
      <c r="A6425" s="3">
        <v>40400</v>
      </c>
      <c r="B6425" s="1">
        <v>5.84</v>
      </c>
    </row>
    <row r="6426" spans="1:2" x14ac:dyDescent="0.25">
      <c r="A6426" s="3">
        <v>40401</v>
      </c>
      <c r="B6426" s="1">
        <v>5.75</v>
      </c>
    </row>
    <row r="6427" spans="1:2" x14ac:dyDescent="0.25">
      <c r="A6427" s="3">
        <v>40402</v>
      </c>
      <c r="B6427" s="1">
        <v>5.78</v>
      </c>
    </row>
    <row r="6428" spans="1:2" x14ac:dyDescent="0.25">
      <c r="A6428" s="3">
        <v>40403</v>
      </c>
      <c r="B6428" s="1">
        <v>5.73</v>
      </c>
    </row>
    <row r="6429" spans="1:2" x14ac:dyDescent="0.25">
      <c r="A6429" s="3">
        <v>40406</v>
      </c>
      <c r="B6429" s="1">
        <v>5.58</v>
      </c>
    </row>
    <row r="6430" spans="1:2" x14ac:dyDescent="0.25">
      <c r="A6430" s="3">
        <v>40407</v>
      </c>
      <c r="B6430" s="1">
        <v>5.63</v>
      </c>
    </row>
    <row r="6431" spans="1:2" x14ac:dyDescent="0.25">
      <c r="A6431" s="3">
        <v>40408</v>
      </c>
      <c r="B6431" s="1">
        <v>5.58</v>
      </c>
    </row>
    <row r="6432" spans="1:2" x14ac:dyDescent="0.25">
      <c r="A6432" s="3">
        <v>40409</v>
      </c>
      <c r="B6432" s="1">
        <v>5.51</v>
      </c>
    </row>
    <row r="6433" spans="1:2" x14ac:dyDescent="0.25">
      <c r="A6433" s="3">
        <v>40410</v>
      </c>
      <c r="B6433" s="1">
        <v>5.52</v>
      </c>
    </row>
    <row r="6434" spans="1:2" x14ac:dyDescent="0.25">
      <c r="A6434" s="3">
        <v>40413</v>
      </c>
      <c r="B6434" s="1">
        <v>5.54</v>
      </c>
    </row>
    <row r="6435" spans="1:2" x14ac:dyDescent="0.25">
      <c r="A6435" s="3">
        <v>40414</v>
      </c>
      <c r="B6435" s="1">
        <v>5.45</v>
      </c>
    </row>
    <row r="6436" spans="1:2" x14ac:dyDescent="0.25">
      <c r="A6436" s="3">
        <v>40415</v>
      </c>
      <c r="B6436" s="1">
        <v>5.48</v>
      </c>
    </row>
    <row r="6437" spans="1:2" x14ac:dyDescent="0.25">
      <c r="A6437" s="3">
        <v>40416</v>
      </c>
      <c r="B6437" s="1">
        <v>5.45</v>
      </c>
    </row>
    <row r="6438" spans="1:2" x14ac:dyDescent="0.25">
      <c r="A6438" s="3">
        <v>40417</v>
      </c>
      <c r="B6438" s="1">
        <v>5.62</v>
      </c>
    </row>
    <row r="6439" spans="1:2" x14ac:dyDescent="0.25">
      <c r="A6439" s="3">
        <v>40420</v>
      </c>
      <c r="B6439" s="1">
        <v>5.53</v>
      </c>
    </row>
    <row r="6440" spans="1:2" x14ac:dyDescent="0.25">
      <c r="A6440" s="3">
        <v>40421</v>
      </c>
      <c r="B6440" s="1">
        <v>5.48</v>
      </c>
    </row>
    <row r="6441" spans="1:2" x14ac:dyDescent="0.25">
      <c r="A6441" s="3">
        <v>40422</v>
      </c>
      <c r="B6441" s="1">
        <v>5.59</v>
      </c>
    </row>
    <row r="6442" spans="1:2" x14ac:dyDescent="0.25">
      <c r="A6442" s="3">
        <v>40423</v>
      </c>
      <c r="B6442" s="1">
        <v>5.65</v>
      </c>
    </row>
    <row r="6443" spans="1:2" x14ac:dyDescent="0.25">
      <c r="A6443" s="3">
        <v>40424</v>
      </c>
      <c r="B6443" s="1">
        <v>5.69</v>
      </c>
    </row>
    <row r="6444" spans="1:2" x14ac:dyDescent="0.25">
      <c r="A6444" s="3">
        <v>40427</v>
      </c>
      <c r="B6444" s="1" t="s">
        <v>28</v>
      </c>
    </row>
    <row r="6445" spans="1:2" x14ac:dyDescent="0.25">
      <c r="A6445" s="3">
        <v>40428</v>
      </c>
      <c r="B6445" s="1">
        <v>5.57</v>
      </c>
    </row>
    <row r="6446" spans="1:2" x14ac:dyDescent="0.25">
      <c r="A6446" s="3">
        <v>40429</v>
      </c>
      <c r="B6446" s="1">
        <v>5.61</v>
      </c>
    </row>
    <row r="6447" spans="1:2" x14ac:dyDescent="0.25">
      <c r="A6447" s="3">
        <v>40430</v>
      </c>
      <c r="B6447" s="1">
        <v>5.73</v>
      </c>
    </row>
    <row r="6448" spans="1:2" x14ac:dyDescent="0.25">
      <c r="A6448" s="3">
        <v>40431</v>
      </c>
      <c r="B6448" s="1">
        <v>5.75</v>
      </c>
    </row>
    <row r="6449" spans="1:2" x14ac:dyDescent="0.25">
      <c r="A6449" s="3">
        <v>40434</v>
      </c>
      <c r="B6449" s="1">
        <v>5.71</v>
      </c>
    </row>
    <row r="6450" spans="1:2" x14ac:dyDescent="0.25">
      <c r="A6450" s="3">
        <v>40435</v>
      </c>
      <c r="B6450" s="1">
        <v>5.65</v>
      </c>
    </row>
    <row r="6451" spans="1:2" x14ac:dyDescent="0.25">
      <c r="A6451" s="3">
        <v>40436</v>
      </c>
      <c r="B6451" s="1">
        <v>5.74</v>
      </c>
    </row>
    <row r="6452" spans="1:2" x14ac:dyDescent="0.25">
      <c r="A6452" s="3">
        <v>40437</v>
      </c>
      <c r="B6452" s="1">
        <v>5.79</v>
      </c>
    </row>
    <row r="6453" spans="1:2" x14ac:dyDescent="0.25">
      <c r="A6453" s="3">
        <v>40438</v>
      </c>
      <c r="B6453" s="1">
        <v>5.78</v>
      </c>
    </row>
    <row r="6454" spans="1:2" x14ac:dyDescent="0.25">
      <c r="A6454" s="3">
        <v>40441</v>
      </c>
      <c r="B6454" s="1">
        <v>5.74</v>
      </c>
    </row>
    <row r="6455" spans="1:2" x14ac:dyDescent="0.25">
      <c r="A6455" s="3">
        <v>40442</v>
      </c>
      <c r="B6455" s="1">
        <v>5.66</v>
      </c>
    </row>
    <row r="6456" spans="1:2" x14ac:dyDescent="0.25">
      <c r="A6456" s="3">
        <v>40443</v>
      </c>
      <c r="B6456" s="1">
        <v>5.61</v>
      </c>
    </row>
    <row r="6457" spans="1:2" x14ac:dyDescent="0.25">
      <c r="A6457" s="3">
        <v>40444</v>
      </c>
      <c r="B6457" s="1">
        <v>5.6</v>
      </c>
    </row>
    <row r="6458" spans="1:2" x14ac:dyDescent="0.25">
      <c r="A6458" s="3">
        <v>40445</v>
      </c>
      <c r="B6458" s="1">
        <v>5.67</v>
      </c>
    </row>
    <row r="6459" spans="1:2" x14ac:dyDescent="0.25">
      <c r="A6459" s="3">
        <v>40448</v>
      </c>
      <c r="B6459" s="1">
        <v>5.58</v>
      </c>
    </row>
    <row r="6460" spans="1:2" x14ac:dyDescent="0.25">
      <c r="A6460" s="3">
        <v>40449</v>
      </c>
      <c r="B6460" s="1">
        <v>5.54</v>
      </c>
    </row>
    <row r="6461" spans="1:2" x14ac:dyDescent="0.25">
      <c r="A6461" s="3">
        <v>40450</v>
      </c>
      <c r="B6461" s="1">
        <v>5.58</v>
      </c>
    </row>
    <row r="6462" spans="1:2" x14ac:dyDescent="0.25">
      <c r="A6462" s="3">
        <v>40451</v>
      </c>
      <c r="B6462" s="1">
        <v>5.58</v>
      </c>
    </row>
    <row r="6463" spans="1:2" x14ac:dyDescent="0.25">
      <c r="A6463" s="3">
        <v>40452</v>
      </c>
      <c r="B6463" s="1">
        <v>5.61</v>
      </c>
    </row>
    <row r="6464" spans="1:2" x14ac:dyDescent="0.25">
      <c r="A6464" s="3">
        <v>40455</v>
      </c>
      <c r="B6464" s="1">
        <v>5.6</v>
      </c>
    </row>
    <row r="6465" spans="1:2" x14ac:dyDescent="0.25">
      <c r="A6465" s="3">
        <v>40456</v>
      </c>
      <c r="B6465" s="1">
        <v>5.61</v>
      </c>
    </row>
    <row r="6466" spans="1:2" x14ac:dyDescent="0.25">
      <c r="A6466" s="3">
        <v>40457</v>
      </c>
      <c r="B6466" s="1">
        <v>5.54</v>
      </c>
    </row>
    <row r="6467" spans="1:2" x14ac:dyDescent="0.25">
      <c r="A6467" s="3">
        <v>40458</v>
      </c>
      <c r="B6467" s="1">
        <v>5.59</v>
      </c>
    </row>
    <row r="6468" spans="1:2" x14ac:dyDescent="0.25">
      <c r="A6468" s="3">
        <v>40459</v>
      </c>
      <c r="B6468" s="1">
        <v>5.62</v>
      </c>
    </row>
    <row r="6469" spans="1:2" x14ac:dyDescent="0.25">
      <c r="A6469" s="3">
        <v>40462</v>
      </c>
      <c r="B6469" s="1" t="s">
        <v>28</v>
      </c>
    </row>
    <row r="6470" spans="1:2" x14ac:dyDescent="0.25">
      <c r="A6470" s="3">
        <v>40463</v>
      </c>
      <c r="B6470" s="1">
        <v>5.66</v>
      </c>
    </row>
    <row r="6471" spans="1:2" x14ac:dyDescent="0.25">
      <c r="A6471" s="3">
        <v>40464</v>
      </c>
      <c r="B6471" s="1">
        <v>5.68</v>
      </c>
    </row>
    <row r="6472" spans="1:2" x14ac:dyDescent="0.25">
      <c r="A6472" s="3">
        <v>40465</v>
      </c>
      <c r="B6472" s="1">
        <v>5.75</v>
      </c>
    </row>
    <row r="6473" spans="1:2" x14ac:dyDescent="0.25">
      <c r="A6473" s="3">
        <v>40466</v>
      </c>
      <c r="B6473" s="1">
        <v>5.85</v>
      </c>
    </row>
    <row r="6474" spans="1:2" x14ac:dyDescent="0.25">
      <c r="A6474" s="3">
        <v>40469</v>
      </c>
      <c r="B6474" s="1">
        <v>5.78</v>
      </c>
    </row>
    <row r="6475" spans="1:2" x14ac:dyDescent="0.25">
      <c r="A6475" s="3">
        <v>40470</v>
      </c>
      <c r="B6475" s="1">
        <v>5.75</v>
      </c>
    </row>
    <row r="6476" spans="1:2" x14ac:dyDescent="0.25">
      <c r="A6476" s="3">
        <v>40471</v>
      </c>
      <c r="B6476" s="1">
        <v>5.74</v>
      </c>
    </row>
    <row r="6477" spans="1:2" x14ac:dyDescent="0.25">
      <c r="A6477" s="3">
        <v>40472</v>
      </c>
      <c r="B6477" s="1">
        <v>5.77</v>
      </c>
    </row>
    <row r="6478" spans="1:2" x14ac:dyDescent="0.25">
      <c r="A6478" s="3">
        <v>40473</v>
      </c>
      <c r="B6478" s="1">
        <v>5.77</v>
      </c>
    </row>
    <row r="6479" spans="1:2" x14ac:dyDescent="0.25">
      <c r="A6479" s="3">
        <v>40476</v>
      </c>
      <c r="B6479" s="1">
        <v>5.72</v>
      </c>
    </row>
    <row r="6480" spans="1:2" x14ac:dyDescent="0.25">
      <c r="A6480" s="3">
        <v>40477</v>
      </c>
      <c r="B6480" s="1">
        <v>5.8</v>
      </c>
    </row>
    <row r="6481" spans="1:2" x14ac:dyDescent="0.25">
      <c r="A6481" s="3">
        <v>40478</v>
      </c>
      <c r="B6481" s="1">
        <v>5.84</v>
      </c>
    </row>
    <row r="6482" spans="1:2" x14ac:dyDescent="0.25">
      <c r="A6482" s="3">
        <v>40479</v>
      </c>
      <c r="B6482" s="1">
        <v>5.85</v>
      </c>
    </row>
    <row r="6483" spans="1:2" x14ac:dyDescent="0.25">
      <c r="A6483" s="3">
        <v>40480</v>
      </c>
      <c r="B6483" s="1">
        <v>5.78</v>
      </c>
    </row>
    <row r="6484" spans="1:2" x14ac:dyDescent="0.25">
      <c r="A6484" s="3">
        <v>40483</v>
      </c>
      <c r="B6484" s="1">
        <v>5.79</v>
      </c>
    </row>
    <row r="6485" spans="1:2" x14ac:dyDescent="0.25">
      <c r="A6485" s="3">
        <v>40484</v>
      </c>
      <c r="B6485" s="1">
        <v>5.71</v>
      </c>
    </row>
    <row r="6486" spans="1:2" x14ac:dyDescent="0.25">
      <c r="A6486" s="3">
        <v>40485</v>
      </c>
      <c r="B6486" s="1">
        <v>5.83</v>
      </c>
    </row>
    <row r="6487" spans="1:2" x14ac:dyDescent="0.25">
      <c r="A6487" s="3">
        <v>40486</v>
      </c>
      <c r="B6487" s="1">
        <v>5.77</v>
      </c>
    </row>
    <row r="6488" spans="1:2" x14ac:dyDescent="0.25">
      <c r="A6488" s="3">
        <v>40487</v>
      </c>
      <c r="B6488" s="1">
        <v>5.85</v>
      </c>
    </row>
    <row r="6489" spans="1:2" x14ac:dyDescent="0.25">
      <c r="A6489" s="3">
        <v>40490</v>
      </c>
      <c r="B6489" s="1">
        <v>5.85</v>
      </c>
    </row>
    <row r="6490" spans="1:2" x14ac:dyDescent="0.25">
      <c r="A6490" s="3">
        <v>40491</v>
      </c>
      <c r="B6490" s="1">
        <v>5.97</v>
      </c>
    </row>
    <row r="6491" spans="1:2" x14ac:dyDescent="0.25">
      <c r="A6491" s="3">
        <v>40492</v>
      </c>
      <c r="B6491" s="1">
        <v>5.96</v>
      </c>
    </row>
    <row r="6492" spans="1:2" x14ac:dyDescent="0.25">
      <c r="A6492" s="3">
        <v>40493</v>
      </c>
      <c r="B6492" s="1">
        <v>5.97</v>
      </c>
    </row>
    <row r="6493" spans="1:2" x14ac:dyDescent="0.25">
      <c r="A6493" s="3">
        <v>40494</v>
      </c>
      <c r="B6493" s="1">
        <v>6</v>
      </c>
    </row>
    <row r="6494" spans="1:2" x14ac:dyDescent="0.25">
      <c r="A6494" s="3">
        <v>40497</v>
      </c>
      <c r="B6494" s="1">
        <v>6.12</v>
      </c>
    </row>
    <row r="6495" spans="1:2" x14ac:dyDescent="0.25">
      <c r="A6495" s="3">
        <v>40498</v>
      </c>
      <c r="B6495" s="1">
        <v>6</v>
      </c>
    </row>
    <row r="6496" spans="1:2" x14ac:dyDescent="0.25">
      <c r="A6496" s="3">
        <v>40499</v>
      </c>
      <c r="B6496" s="1">
        <v>6.02</v>
      </c>
    </row>
    <row r="6497" spans="1:2" x14ac:dyDescent="0.25">
      <c r="A6497" s="3">
        <v>40500</v>
      </c>
      <c r="B6497" s="1">
        <v>6.02</v>
      </c>
    </row>
    <row r="6498" spans="1:2" x14ac:dyDescent="0.25">
      <c r="A6498" s="3">
        <v>40501</v>
      </c>
      <c r="B6498" s="1">
        <v>5.99</v>
      </c>
    </row>
    <row r="6499" spans="1:2" x14ac:dyDescent="0.25">
      <c r="A6499" s="3">
        <v>40504</v>
      </c>
      <c r="B6499" s="1">
        <v>5.94</v>
      </c>
    </row>
    <row r="6500" spans="1:2" x14ac:dyDescent="0.25">
      <c r="A6500" s="3">
        <v>40505</v>
      </c>
      <c r="B6500" s="1">
        <v>5.9</v>
      </c>
    </row>
    <row r="6501" spans="1:2" x14ac:dyDescent="0.25">
      <c r="A6501" s="3">
        <v>40506</v>
      </c>
      <c r="B6501" s="1">
        <v>6.03</v>
      </c>
    </row>
    <row r="6502" spans="1:2" x14ac:dyDescent="0.25">
      <c r="A6502" s="3">
        <v>40507</v>
      </c>
      <c r="B6502" s="1" t="s">
        <v>28</v>
      </c>
    </row>
    <row r="6503" spans="1:2" x14ac:dyDescent="0.25">
      <c r="A6503" s="3">
        <v>40508</v>
      </c>
      <c r="B6503" s="1">
        <v>5.94</v>
      </c>
    </row>
    <row r="6504" spans="1:2" x14ac:dyDescent="0.25">
      <c r="A6504" s="3">
        <v>40511</v>
      </c>
      <c r="B6504" s="1">
        <v>5.88</v>
      </c>
    </row>
    <row r="6505" spans="1:2" x14ac:dyDescent="0.25">
      <c r="A6505" s="3">
        <v>40512</v>
      </c>
      <c r="B6505" s="1">
        <v>5.84</v>
      </c>
    </row>
    <row r="6506" spans="1:2" x14ac:dyDescent="0.25">
      <c r="A6506" s="3">
        <v>40513</v>
      </c>
      <c r="B6506" s="1">
        <v>5.98</v>
      </c>
    </row>
    <row r="6507" spans="1:2" x14ac:dyDescent="0.25">
      <c r="A6507" s="3">
        <v>40514</v>
      </c>
      <c r="B6507" s="1">
        <v>6</v>
      </c>
    </row>
    <row r="6508" spans="1:2" x14ac:dyDescent="0.25">
      <c r="A6508" s="3">
        <v>40515</v>
      </c>
      <c r="B6508" s="1">
        <v>6.05</v>
      </c>
    </row>
    <row r="6509" spans="1:2" x14ac:dyDescent="0.25">
      <c r="A6509" s="3">
        <v>40518</v>
      </c>
      <c r="B6509" s="1">
        <v>5.97</v>
      </c>
    </row>
    <row r="6510" spans="1:2" x14ac:dyDescent="0.25">
      <c r="A6510" s="3">
        <v>40519</v>
      </c>
      <c r="B6510" s="1">
        <v>6.14</v>
      </c>
    </row>
    <row r="6511" spans="1:2" x14ac:dyDescent="0.25">
      <c r="A6511" s="3">
        <v>40520</v>
      </c>
      <c r="B6511" s="1">
        <v>6.16</v>
      </c>
    </row>
    <row r="6512" spans="1:2" x14ac:dyDescent="0.25">
      <c r="A6512" s="3">
        <v>40521</v>
      </c>
      <c r="B6512" s="1">
        <v>6.09</v>
      </c>
    </row>
    <row r="6513" spans="1:2" x14ac:dyDescent="0.25">
      <c r="A6513" s="3">
        <v>40522</v>
      </c>
      <c r="B6513" s="1">
        <v>6.11</v>
      </c>
    </row>
    <row r="6514" spans="1:2" x14ac:dyDescent="0.25">
      <c r="A6514" s="3">
        <v>40525</v>
      </c>
      <c r="B6514" s="1">
        <v>6.09</v>
      </c>
    </row>
    <row r="6515" spans="1:2" x14ac:dyDescent="0.25">
      <c r="A6515" s="3">
        <v>40526</v>
      </c>
      <c r="B6515" s="1">
        <v>6.24</v>
      </c>
    </row>
    <row r="6516" spans="1:2" x14ac:dyDescent="0.25">
      <c r="A6516" s="3">
        <v>40527</v>
      </c>
      <c r="B6516" s="1">
        <v>6.27</v>
      </c>
    </row>
    <row r="6517" spans="1:2" x14ac:dyDescent="0.25">
      <c r="A6517" s="3">
        <v>40528</v>
      </c>
      <c r="B6517" s="1">
        <v>6.24</v>
      </c>
    </row>
    <row r="6518" spans="1:2" x14ac:dyDescent="0.25">
      <c r="A6518" s="3">
        <v>40529</v>
      </c>
      <c r="B6518" s="1">
        <v>6.06</v>
      </c>
    </row>
    <row r="6519" spans="1:2" x14ac:dyDescent="0.25">
      <c r="A6519" s="3">
        <v>40532</v>
      </c>
      <c r="B6519" s="1">
        <v>6.11</v>
      </c>
    </row>
    <row r="6520" spans="1:2" x14ac:dyDescent="0.25">
      <c r="A6520" s="3">
        <v>40533</v>
      </c>
      <c r="B6520" s="1">
        <v>6.07</v>
      </c>
    </row>
    <row r="6521" spans="1:2" x14ac:dyDescent="0.25">
      <c r="A6521" s="3">
        <v>40534</v>
      </c>
      <c r="B6521" s="1">
        <v>6.09</v>
      </c>
    </row>
    <row r="6522" spans="1:2" x14ac:dyDescent="0.25">
      <c r="A6522" s="3">
        <v>40535</v>
      </c>
      <c r="B6522" s="1">
        <v>6.11</v>
      </c>
    </row>
    <row r="6523" spans="1:2" x14ac:dyDescent="0.25">
      <c r="A6523" s="3">
        <v>40536</v>
      </c>
      <c r="B6523" s="1" t="s">
        <v>28</v>
      </c>
    </row>
    <row r="6524" spans="1:2" x14ac:dyDescent="0.25">
      <c r="A6524" s="3">
        <v>40539</v>
      </c>
      <c r="B6524" s="1">
        <v>6.06</v>
      </c>
    </row>
    <row r="6525" spans="1:2" x14ac:dyDescent="0.25">
      <c r="A6525" s="3">
        <v>40540</v>
      </c>
      <c r="B6525" s="1">
        <v>6.18</v>
      </c>
    </row>
    <row r="6526" spans="1:2" x14ac:dyDescent="0.25">
      <c r="A6526" s="3">
        <v>40541</v>
      </c>
      <c r="B6526" s="1">
        <v>6.05</v>
      </c>
    </row>
    <row r="6527" spans="1:2" x14ac:dyDescent="0.25">
      <c r="A6527" s="3">
        <v>40542</v>
      </c>
      <c r="B6527" s="1">
        <v>6.07</v>
      </c>
    </row>
    <row r="6528" spans="1:2" x14ac:dyDescent="0.25">
      <c r="A6528" s="3">
        <v>40543</v>
      </c>
      <c r="B6528" s="1">
        <v>5.98</v>
      </c>
    </row>
    <row r="6529" spans="1:2" x14ac:dyDescent="0.25">
      <c r="A6529" s="3">
        <v>40546</v>
      </c>
      <c r="B6529" s="1">
        <v>6.04</v>
      </c>
    </row>
    <row r="6530" spans="1:2" x14ac:dyDescent="0.25">
      <c r="A6530" s="3">
        <v>40547</v>
      </c>
      <c r="B6530" s="1">
        <v>6.07</v>
      </c>
    </row>
    <row r="6531" spans="1:2" x14ac:dyDescent="0.25">
      <c r="A6531" s="3">
        <v>40548</v>
      </c>
      <c r="B6531" s="1">
        <v>6.17</v>
      </c>
    </row>
    <row r="6532" spans="1:2" x14ac:dyDescent="0.25">
      <c r="A6532" s="3">
        <v>40549</v>
      </c>
      <c r="B6532" s="1">
        <v>6.11</v>
      </c>
    </row>
    <row r="6533" spans="1:2" x14ac:dyDescent="0.25">
      <c r="A6533" s="3">
        <v>40550</v>
      </c>
      <c r="B6533" s="1">
        <v>6.07</v>
      </c>
    </row>
    <row r="6534" spans="1:2" x14ac:dyDescent="0.25">
      <c r="A6534" s="3">
        <v>40553</v>
      </c>
      <c r="B6534" s="1">
        <v>6.07</v>
      </c>
    </row>
    <row r="6535" spans="1:2" x14ac:dyDescent="0.25">
      <c r="A6535" s="3">
        <v>40554</v>
      </c>
      <c r="B6535" s="1">
        <v>6.05</v>
      </c>
    </row>
    <row r="6536" spans="1:2" x14ac:dyDescent="0.25">
      <c r="A6536" s="3">
        <v>40555</v>
      </c>
      <c r="B6536" s="1">
        <v>6.08</v>
      </c>
    </row>
    <row r="6537" spans="1:2" x14ac:dyDescent="0.25">
      <c r="A6537" s="3">
        <v>40556</v>
      </c>
      <c r="B6537" s="1">
        <v>6.05</v>
      </c>
    </row>
    <row r="6538" spans="1:2" x14ac:dyDescent="0.25">
      <c r="A6538" s="3">
        <v>40557</v>
      </c>
      <c r="B6538" s="1">
        <v>6.09</v>
      </c>
    </row>
    <row r="6539" spans="1:2" x14ac:dyDescent="0.25">
      <c r="A6539" s="3">
        <v>40560</v>
      </c>
      <c r="B6539" s="1" t="s">
        <v>28</v>
      </c>
    </row>
    <row r="6540" spans="1:2" x14ac:dyDescent="0.25">
      <c r="A6540" s="3">
        <v>40561</v>
      </c>
      <c r="B6540" s="1">
        <v>6.11</v>
      </c>
    </row>
    <row r="6541" spans="1:2" x14ac:dyDescent="0.25">
      <c r="A6541" s="3">
        <v>40562</v>
      </c>
      <c r="B6541" s="1">
        <v>6.07</v>
      </c>
    </row>
    <row r="6542" spans="1:2" x14ac:dyDescent="0.25">
      <c r="A6542" s="3">
        <v>40563</v>
      </c>
      <c r="B6542" s="1">
        <v>6.17</v>
      </c>
    </row>
    <row r="6543" spans="1:2" x14ac:dyDescent="0.25">
      <c r="A6543" s="3">
        <v>40564</v>
      </c>
      <c r="B6543" s="1">
        <v>6.12</v>
      </c>
    </row>
    <row r="6544" spans="1:2" x14ac:dyDescent="0.25">
      <c r="A6544" s="3">
        <v>40567</v>
      </c>
      <c r="B6544" s="1">
        <v>6.1</v>
      </c>
    </row>
    <row r="6545" spans="1:2" x14ac:dyDescent="0.25">
      <c r="A6545" s="3">
        <v>40568</v>
      </c>
      <c r="B6545" s="1">
        <v>6.01</v>
      </c>
    </row>
    <row r="6546" spans="1:2" x14ac:dyDescent="0.25">
      <c r="A6546" s="3">
        <v>40569</v>
      </c>
      <c r="B6546" s="1">
        <v>6.13</v>
      </c>
    </row>
    <row r="6547" spans="1:2" x14ac:dyDescent="0.25">
      <c r="A6547" s="3">
        <v>40570</v>
      </c>
      <c r="B6547" s="1">
        <v>6.09</v>
      </c>
    </row>
    <row r="6548" spans="1:2" x14ac:dyDescent="0.25">
      <c r="A6548" s="3">
        <v>40571</v>
      </c>
      <c r="B6548" s="1">
        <v>6.06</v>
      </c>
    </row>
    <row r="6549" spans="1:2" x14ac:dyDescent="0.25">
      <c r="A6549" s="3">
        <v>40574</v>
      </c>
      <c r="B6549" s="1">
        <v>6.1</v>
      </c>
    </row>
    <row r="6550" spans="1:2" x14ac:dyDescent="0.25">
      <c r="A6550" s="3">
        <v>40575</v>
      </c>
      <c r="B6550" s="1">
        <v>6.14</v>
      </c>
    </row>
    <row r="6551" spans="1:2" x14ac:dyDescent="0.25">
      <c r="A6551" s="3">
        <v>40576</v>
      </c>
      <c r="B6551" s="1">
        <v>6.16</v>
      </c>
    </row>
    <row r="6552" spans="1:2" x14ac:dyDescent="0.25">
      <c r="A6552" s="3">
        <v>40577</v>
      </c>
      <c r="B6552" s="1">
        <v>6.19</v>
      </c>
    </row>
    <row r="6553" spans="1:2" x14ac:dyDescent="0.25">
      <c r="A6553" s="3">
        <v>40578</v>
      </c>
      <c r="B6553" s="1">
        <v>6.25</v>
      </c>
    </row>
    <row r="6554" spans="1:2" x14ac:dyDescent="0.25">
      <c r="A6554" s="3">
        <v>40581</v>
      </c>
      <c r="B6554" s="1">
        <v>6.21</v>
      </c>
    </row>
    <row r="6555" spans="1:2" x14ac:dyDescent="0.25">
      <c r="A6555" s="3">
        <v>40582</v>
      </c>
      <c r="B6555" s="1">
        <v>6.25</v>
      </c>
    </row>
    <row r="6556" spans="1:2" x14ac:dyDescent="0.25">
      <c r="A6556" s="3">
        <v>40583</v>
      </c>
      <c r="B6556" s="1">
        <v>6.18</v>
      </c>
    </row>
    <row r="6557" spans="1:2" x14ac:dyDescent="0.25">
      <c r="A6557" s="3">
        <v>40584</v>
      </c>
      <c r="B6557" s="1">
        <v>6.25</v>
      </c>
    </row>
    <row r="6558" spans="1:2" x14ac:dyDescent="0.25">
      <c r="A6558" s="3">
        <v>40585</v>
      </c>
      <c r="B6558" s="1">
        <v>6.2</v>
      </c>
    </row>
    <row r="6559" spans="1:2" x14ac:dyDescent="0.25">
      <c r="A6559" s="3">
        <v>40588</v>
      </c>
      <c r="B6559" s="1">
        <v>6.15</v>
      </c>
    </row>
    <row r="6560" spans="1:2" x14ac:dyDescent="0.25">
      <c r="A6560" s="3">
        <v>40589</v>
      </c>
      <c r="B6560" s="1">
        <v>6.14</v>
      </c>
    </row>
    <row r="6561" spans="1:2" x14ac:dyDescent="0.25">
      <c r="A6561" s="3">
        <v>40590</v>
      </c>
      <c r="B6561" s="1">
        <v>6.15</v>
      </c>
    </row>
    <row r="6562" spans="1:2" x14ac:dyDescent="0.25">
      <c r="A6562" s="3">
        <v>40591</v>
      </c>
      <c r="B6562" s="1">
        <v>6.14</v>
      </c>
    </row>
    <row r="6563" spans="1:2" x14ac:dyDescent="0.25">
      <c r="A6563" s="3">
        <v>40592</v>
      </c>
      <c r="B6563" s="1">
        <v>6.17</v>
      </c>
    </row>
    <row r="6564" spans="1:2" x14ac:dyDescent="0.25">
      <c r="A6564" s="3">
        <v>40595</v>
      </c>
      <c r="B6564" s="1" t="s">
        <v>28</v>
      </c>
    </row>
    <row r="6565" spans="1:2" x14ac:dyDescent="0.25">
      <c r="A6565" s="3">
        <v>40596</v>
      </c>
      <c r="B6565" s="1">
        <v>6.08</v>
      </c>
    </row>
    <row r="6566" spans="1:2" x14ac:dyDescent="0.25">
      <c r="A6566" s="3">
        <v>40597</v>
      </c>
      <c r="B6566" s="1">
        <v>6.09</v>
      </c>
    </row>
    <row r="6567" spans="1:2" x14ac:dyDescent="0.25">
      <c r="A6567" s="3">
        <v>40598</v>
      </c>
      <c r="B6567" s="1">
        <v>6.05</v>
      </c>
    </row>
    <row r="6568" spans="1:2" x14ac:dyDescent="0.25">
      <c r="A6568" s="3">
        <v>40599</v>
      </c>
      <c r="B6568" s="1">
        <v>6.02</v>
      </c>
    </row>
    <row r="6569" spans="1:2" x14ac:dyDescent="0.25">
      <c r="A6569" s="3">
        <v>40602</v>
      </c>
      <c r="B6569" s="1">
        <v>5.99</v>
      </c>
    </row>
    <row r="6570" spans="1:2" x14ac:dyDescent="0.25">
      <c r="A6570" s="3">
        <v>40603</v>
      </c>
      <c r="B6570" s="1">
        <v>6</v>
      </c>
    </row>
    <row r="6571" spans="1:2" x14ac:dyDescent="0.25">
      <c r="A6571" s="3">
        <v>40604</v>
      </c>
      <c r="B6571" s="1">
        <v>6.06</v>
      </c>
    </row>
    <row r="6572" spans="1:2" x14ac:dyDescent="0.25">
      <c r="A6572" s="3">
        <v>40605</v>
      </c>
      <c r="B6572" s="1">
        <v>6.13</v>
      </c>
    </row>
    <row r="6573" spans="1:2" x14ac:dyDescent="0.25">
      <c r="A6573" s="3">
        <v>40606</v>
      </c>
      <c r="B6573" s="1">
        <v>6.09</v>
      </c>
    </row>
    <row r="6574" spans="1:2" x14ac:dyDescent="0.25">
      <c r="A6574" s="3">
        <v>40609</v>
      </c>
      <c r="B6574" s="1">
        <v>6.1</v>
      </c>
    </row>
    <row r="6575" spans="1:2" x14ac:dyDescent="0.25">
      <c r="A6575" s="3">
        <v>40610</v>
      </c>
      <c r="B6575" s="1">
        <v>6.15</v>
      </c>
    </row>
    <row r="6576" spans="1:2" x14ac:dyDescent="0.25">
      <c r="A6576" s="3">
        <v>40611</v>
      </c>
      <c r="B6576" s="1">
        <v>6.09</v>
      </c>
    </row>
    <row r="6577" spans="1:2" x14ac:dyDescent="0.25">
      <c r="A6577" s="3">
        <v>40612</v>
      </c>
      <c r="B6577" s="1">
        <v>6.03</v>
      </c>
    </row>
    <row r="6578" spans="1:2" x14ac:dyDescent="0.25">
      <c r="A6578" s="3">
        <v>40613</v>
      </c>
      <c r="B6578" s="1">
        <v>6.03</v>
      </c>
    </row>
    <row r="6579" spans="1:2" x14ac:dyDescent="0.25">
      <c r="A6579" s="3">
        <v>40616</v>
      </c>
      <c r="B6579" s="1">
        <v>6.01</v>
      </c>
    </row>
    <row r="6580" spans="1:2" x14ac:dyDescent="0.25">
      <c r="A6580" s="3">
        <v>40617</v>
      </c>
      <c r="B6580" s="1">
        <v>6.01</v>
      </c>
    </row>
    <row r="6581" spans="1:2" x14ac:dyDescent="0.25">
      <c r="A6581" s="3">
        <v>40618</v>
      </c>
      <c r="B6581" s="1">
        <v>5.93</v>
      </c>
    </row>
    <row r="6582" spans="1:2" x14ac:dyDescent="0.25">
      <c r="A6582" s="3">
        <v>40619</v>
      </c>
      <c r="B6582" s="1">
        <v>5.97</v>
      </c>
    </row>
    <row r="6583" spans="1:2" x14ac:dyDescent="0.25">
      <c r="A6583" s="3">
        <v>40620</v>
      </c>
      <c r="B6583" s="1">
        <v>5.97</v>
      </c>
    </row>
    <row r="6584" spans="1:2" x14ac:dyDescent="0.25">
      <c r="A6584" s="3">
        <v>40623</v>
      </c>
      <c r="B6584" s="1">
        <v>5.98</v>
      </c>
    </row>
    <row r="6585" spans="1:2" x14ac:dyDescent="0.25">
      <c r="A6585" s="3">
        <v>40624</v>
      </c>
      <c r="B6585" s="1">
        <v>5.98</v>
      </c>
    </row>
    <row r="6586" spans="1:2" x14ac:dyDescent="0.25">
      <c r="A6586" s="3">
        <v>40625</v>
      </c>
      <c r="B6586" s="1">
        <v>5.99</v>
      </c>
    </row>
    <row r="6587" spans="1:2" x14ac:dyDescent="0.25">
      <c r="A6587" s="3">
        <v>40626</v>
      </c>
      <c r="B6587" s="1">
        <v>6.01</v>
      </c>
    </row>
    <row r="6588" spans="1:2" x14ac:dyDescent="0.25">
      <c r="A6588" s="3">
        <v>40627</v>
      </c>
      <c r="B6588" s="1">
        <v>6.04</v>
      </c>
    </row>
    <row r="6589" spans="1:2" x14ac:dyDescent="0.25">
      <c r="A6589" s="3">
        <v>40630</v>
      </c>
      <c r="B6589" s="1">
        <v>6.03</v>
      </c>
    </row>
    <row r="6590" spans="1:2" x14ac:dyDescent="0.25">
      <c r="A6590" s="3">
        <v>40631</v>
      </c>
      <c r="B6590" s="1">
        <v>6.09</v>
      </c>
    </row>
    <row r="6591" spans="1:2" x14ac:dyDescent="0.25">
      <c r="A6591" s="3">
        <v>40632</v>
      </c>
      <c r="B6591" s="1">
        <v>6.06</v>
      </c>
    </row>
    <row r="6592" spans="1:2" x14ac:dyDescent="0.25">
      <c r="A6592" s="3">
        <v>40633</v>
      </c>
      <c r="B6592" s="1">
        <v>6.05</v>
      </c>
    </row>
    <row r="6593" spans="1:2" x14ac:dyDescent="0.25">
      <c r="A6593" s="3">
        <v>40634</v>
      </c>
      <c r="B6593" s="1">
        <v>6.04</v>
      </c>
    </row>
    <row r="6594" spans="1:2" x14ac:dyDescent="0.25">
      <c r="A6594" s="3">
        <v>40637</v>
      </c>
      <c r="B6594" s="1">
        <v>6.03</v>
      </c>
    </row>
    <row r="6595" spans="1:2" x14ac:dyDescent="0.25">
      <c r="A6595" s="3">
        <v>40638</v>
      </c>
      <c r="B6595" s="1">
        <v>6.05</v>
      </c>
    </row>
    <row r="6596" spans="1:2" x14ac:dyDescent="0.25">
      <c r="A6596" s="3">
        <v>40639</v>
      </c>
      <c r="B6596" s="1">
        <v>6.11</v>
      </c>
    </row>
    <row r="6597" spans="1:2" x14ac:dyDescent="0.25">
      <c r="A6597" s="3">
        <v>40640</v>
      </c>
      <c r="B6597" s="1">
        <v>6.15</v>
      </c>
    </row>
    <row r="6598" spans="1:2" x14ac:dyDescent="0.25">
      <c r="A6598" s="3">
        <v>40641</v>
      </c>
      <c r="B6598" s="1">
        <v>6.15</v>
      </c>
    </row>
    <row r="6599" spans="1:2" x14ac:dyDescent="0.25">
      <c r="A6599" s="3">
        <v>40644</v>
      </c>
      <c r="B6599" s="1">
        <v>6.14</v>
      </c>
    </row>
    <row r="6600" spans="1:2" x14ac:dyDescent="0.25">
      <c r="A6600" s="3">
        <v>40645</v>
      </c>
      <c r="B6600" s="1">
        <v>6.1</v>
      </c>
    </row>
    <row r="6601" spans="1:2" x14ac:dyDescent="0.25">
      <c r="A6601" s="3">
        <v>40646</v>
      </c>
      <c r="B6601" s="1">
        <v>6.07</v>
      </c>
    </row>
    <row r="6602" spans="1:2" x14ac:dyDescent="0.25">
      <c r="A6602" s="3">
        <v>40647</v>
      </c>
      <c r="B6602" s="1">
        <v>6.06</v>
      </c>
    </row>
    <row r="6603" spans="1:2" x14ac:dyDescent="0.25">
      <c r="A6603" s="3">
        <v>40648</v>
      </c>
      <c r="B6603" s="1">
        <v>5.99</v>
      </c>
    </row>
    <row r="6604" spans="1:2" x14ac:dyDescent="0.25">
      <c r="A6604" s="3">
        <v>40651</v>
      </c>
      <c r="B6604" s="1">
        <v>5.98</v>
      </c>
    </row>
    <row r="6605" spans="1:2" x14ac:dyDescent="0.25">
      <c r="A6605" s="3">
        <v>40652</v>
      </c>
      <c r="B6605" s="1">
        <v>5.95</v>
      </c>
    </row>
    <row r="6606" spans="1:2" x14ac:dyDescent="0.25">
      <c r="A6606" s="3">
        <v>40653</v>
      </c>
      <c r="B6606" s="1">
        <v>5.98</v>
      </c>
    </row>
    <row r="6607" spans="1:2" x14ac:dyDescent="0.25">
      <c r="A6607" s="3">
        <v>40654</v>
      </c>
      <c r="B6607" s="1">
        <v>5.99</v>
      </c>
    </row>
    <row r="6608" spans="1:2" x14ac:dyDescent="0.25">
      <c r="A6608" s="3">
        <v>40655</v>
      </c>
      <c r="B6608" s="1" t="s">
        <v>28</v>
      </c>
    </row>
    <row r="6609" spans="1:2" x14ac:dyDescent="0.25">
      <c r="A6609" s="3">
        <v>40658</v>
      </c>
      <c r="B6609" s="1">
        <v>5.97</v>
      </c>
    </row>
    <row r="6610" spans="1:2" x14ac:dyDescent="0.25">
      <c r="A6610" s="3">
        <v>40659</v>
      </c>
      <c r="B6610" s="1">
        <v>5.91</v>
      </c>
    </row>
    <row r="6611" spans="1:2" x14ac:dyDescent="0.25">
      <c r="A6611" s="3">
        <v>40660</v>
      </c>
      <c r="B6611" s="1">
        <v>5.96</v>
      </c>
    </row>
    <row r="6612" spans="1:2" x14ac:dyDescent="0.25">
      <c r="A6612" s="3">
        <v>40661</v>
      </c>
      <c r="B6612" s="1">
        <v>5.93</v>
      </c>
    </row>
    <row r="6613" spans="1:2" x14ac:dyDescent="0.25">
      <c r="A6613" s="3">
        <v>40662</v>
      </c>
      <c r="B6613" s="1">
        <v>5.9</v>
      </c>
    </row>
    <row r="6614" spans="1:2" x14ac:dyDescent="0.25">
      <c r="A6614" s="3">
        <v>40665</v>
      </c>
      <c r="B6614" s="1">
        <v>5.88</v>
      </c>
    </row>
    <row r="6615" spans="1:2" x14ac:dyDescent="0.25">
      <c r="A6615" s="3">
        <v>40666</v>
      </c>
      <c r="B6615" s="1">
        <v>5.85</v>
      </c>
    </row>
    <row r="6616" spans="1:2" x14ac:dyDescent="0.25">
      <c r="A6616" s="3">
        <v>40667</v>
      </c>
      <c r="B6616" s="1">
        <v>5.81</v>
      </c>
    </row>
    <row r="6617" spans="1:2" x14ac:dyDescent="0.25">
      <c r="A6617" s="3">
        <v>40668</v>
      </c>
      <c r="B6617" s="1">
        <v>5.77</v>
      </c>
    </row>
    <row r="6618" spans="1:2" x14ac:dyDescent="0.25">
      <c r="A6618" s="3">
        <v>40669</v>
      </c>
      <c r="B6618" s="1">
        <v>5.79</v>
      </c>
    </row>
    <row r="6619" spans="1:2" x14ac:dyDescent="0.25">
      <c r="A6619" s="3">
        <v>40672</v>
      </c>
      <c r="B6619" s="1">
        <v>5.81</v>
      </c>
    </row>
    <row r="6620" spans="1:2" x14ac:dyDescent="0.25">
      <c r="A6620" s="3">
        <v>40673</v>
      </c>
      <c r="B6620" s="1">
        <v>5.84</v>
      </c>
    </row>
    <row r="6621" spans="1:2" x14ac:dyDescent="0.25">
      <c r="A6621" s="3">
        <v>40674</v>
      </c>
      <c r="B6621" s="1">
        <v>5.8</v>
      </c>
    </row>
    <row r="6622" spans="1:2" x14ac:dyDescent="0.25">
      <c r="A6622" s="3">
        <v>40675</v>
      </c>
      <c r="B6622" s="1">
        <v>5.86</v>
      </c>
    </row>
    <row r="6623" spans="1:2" x14ac:dyDescent="0.25">
      <c r="A6623" s="3">
        <v>40676</v>
      </c>
      <c r="B6623" s="1">
        <v>5.82</v>
      </c>
    </row>
    <row r="6624" spans="1:2" x14ac:dyDescent="0.25">
      <c r="A6624" s="3">
        <v>40679</v>
      </c>
      <c r="B6624" s="1">
        <v>5.75</v>
      </c>
    </row>
    <row r="6625" spans="1:2" x14ac:dyDescent="0.25">
      <c r="A6625" s="3">
        <v>40680</v>
      </c>
      <c r="B6625" s="1">
        <v>5.71</v>
      </c>
    </row>
    <row r="6626" spans="1:2" x14ac:dyDescent="0.25">
      <c r="A6626" s="3">
        <v>40681</v>
      </c>
      <c r="B6626" s="1">
        <v>5.77</v>
      </c>
    </row>
    <row r="6627" spans="1:2" x14ac:dyDescent="0.25">
      <c r="A6627" s="3">
        <v>40682</v>
      </c>
      <c r="B6627" s="1">
        <v>5.78</v>
      </c>
    </row>
    <row r="6628" spans="1:2" x14ac:dyDescent="0.25">
      <c r="A6628" s="3">
        <v>40683</v>
      </c>
      <c r="B6628" s="1">
        <v>5.78</v>
      </c>
    </row>
    <row r="6629" spans="1:2" x14ac:dyDescent="0.25">
      <c r="A6629" s="3">
        <v>40686</v>
      </c>
      <c r="B6629" s="1">
        <v>5.75</v>
      </c>
    </row>
    <row r="6630" spans="1:2" x14ac:dyDescent="0.25">
      <c r="A6630" s="3">
        <v>40687</v>
      </c>
      <c r="B6630" s="1">
        <v>5.74</v>
      </c>
    </row>
    <row r="6631" spans="1:2" x14ac:dyDescent="0.25">
      <c r="A6631" s="3">
        <v>40688</v>
      </c>
      <c r="B6631" s="1">
        <v>5.77</v>
      </c>
    </row>
    <row r="6632" spans="1:2" x14ac:dyDescent="0.25">
      <c r="A6632" s="3">
        <v>40689</v>
      </c>
      <c r="B6632" s="1">
        <v>5.71</v>
      </c>
    </row>
    <row r="6633" spans="1:2" x14ac:dyDescent="0.25">
      <c r="A6633" s="3">
        <v>40690</v>
      </c>
      <c r="B6633" s="1">
        <v>5.72</v>
      </c>
    </row>
    <row r="6634" spans="1:2" x14ac:dyDescent="0.25">
      <c r="A6634" s="3">
        <v>40693</v>
      </c>
      <c r="B6634" s="1" t="s">
        <v>28</v>
      </c>
    </row>
    <row r="6635" spans="1:2" x14ac:dyDescent="0.25">
      <c r="A6635" s="3">
        <v>40694</v>
      </c>
      <c r="B6635" s="1">
        <v>5.7</v>
      </c>
    </row>
    <row r="6636" spans="1:2" x14ac:dyDescent="0.25">
      <c r="A6636" s="3">
        <v>40695</v>
      </c>
      <c r="B6636" s="1">
        <v>5.64</v>
      </c>
    </row>
    <row r="6637" spans="1:2" x14ac:dyDescent="0.25">
      <c r="A6637" s="3">
        <v>40696</v>
      </c>
      <c r="B6637" s="1">
        <v>5.74</v>
      </c>
    </row>
    <row r="6638" spans="1:2" x14ac:dyDescent="0.25">
      <c r="A6638" s="3">
        <v>40697</v>
      </c>
      <c r="B6638" s="1">
        <v>5.72</v>
      </c>
    </row>
    <row r="6639" spans="1:2" x14ac:dyDescent="0.25">
      <c r="A6639" s="3">
        <v>40700</v>
      </c>
      <c r="B6639" s="1">
        <v>5.76</v>
      </c>
    </row>
    <row r="6640" spans="1:2" x14ac:dyDescent="0.25">
      <c r="A6640" s="3">
        <v>40701</v>
      </c>
      <c r="B6640" s="1">
        <v>5.76</v>
      </c>
    </row>
    <row r="6641" spans="1:2" x14ac:dyDescent="0.25">
      <c r="A6641" s="3">
        <v>40702</v>
      </c>
      <c r="B6641" s="1">
        <v>5.71</v>
      </c>
    </row>
    <row r="6642" spans="1:2" x14ac:dyDescent="0.25">
      <c r="A6642" s="3">
        <v>40703</v>
      </c>
      <c r="B6642" s="1">
        <v>5.74</v>
      </c>
    </row>
    <row r="6643" spans="1:2" x14ac:dyDescent="0.25">
      <c r="A6643" s="3">
        <v>40704</v>
      </c>
      <c r="B6643" s="1">
        <v>5.7</v>
      </c>
    </row>
    <row r="6644" spans="1:2" x14ac:dyDescent="0.25">
      <c r="A6644" s="3">
        <v>40707</v>
      </c>
      <c r="B6644" s="1">
        <v>5.72</v>
      </c>
    </row>
    <row r="6645" spans="1:2" x14ac:dyDescent="0.25">
      <c r="A6645" s="3">
        <v>40708</v>
      </c>
      <c r="B6645" s="1">
        <v>5.82</v>
      </c>
    </row>
    <row r="6646" spans="1:2" x14ac:dyDescent="0.25">
      <c r="A6646" s="3">
        <v>40709</v>
      </c>
      <c r="B6646" s="1">
        <v>5.72</v>
      </c>
    </row>
    <row r="6647" spans="1:2" x14ac:dyDescent="0.25">
      <c r="A6647" s="3">
        <v>40710</v>
      </c>
      <c r="B6647" s="1">
        <v>5.68</v>
      </c>
    </row>
    <row r="6648" spans="1:2" x14ac:dyDescent="0.25">
      <c r="A6648" s="3">
        <v>40711</v>
      </c>
      <c r="B6648" s="1">
        <v>5.73</v>
      </c>
    </row>
    <row r="6649" spans="1:2" x14ac:dyDescent="0.25">
      <c r="A6649" s="3">
        <v>40714</v>
      </c>
      <c r="B6649" s="1">
        <v>5.73</v>
      </c>
    </row>
    <row r="6650" spans="1:2" x14ac:dyDescent="0.25">
      <c r="A6650" s="3">
        <v>40715</v>
      </c>
      <c r="B6650" s="1">
        <v>5.74</v>
      </c>
    </row>
    <row r="6651" spans="1:2" x14ac:dyDescent="0.25">
      <c r="A6651" s="3">
        <v>40716</v>
      </c>
      <c r="B6651" s="1">
        <v>5.75</v>
      </c>
    </row>
    <row r="6652" spans="1:2" x14ac:dyDescent="0.25">
      <c r="A6652" s="3">
        <v>40717</v>
      </c>
      <c r="B6652" s="1">
        <v>5.69</v>
      </c>
    </row>
    <row r="6653" spans="1:2" x14ac:dyDescent="0.25">
      <c r="A6653" s="3">
        <v>40718</v>
      </c>
      <c r="B6653" s="1">
        <v>5.71</v>
      </c>
    </row>
    <row r="6654" spans="1:2" x14ac:dyDescent="0.25">
      <c r="A6654" s="3">
        <v>40721</v>
      </c>
      <c r="B6654" s="1">
        <v>5.82</v>
      </c>
    </row>
    <row r="6655" spans="1:2" x14ac:dyDescent="0.25">
      <c r="A6655" s="3">
        <v>40722</v>
      </c>
      <c r="B6655" s="1">
        <v>5.86</v>
      </c>
    </row>
    <row r="6656" spans="1:2" x14ac:dyDescent="0.25">
      <c r="A6656" s="3">
        <v>40723</v>
      </c>
      <c r="B6656" s="1">
        <v>5.89</v>
      </c>
    </row>
    <row r="6657" spans="1:2" x14ac:dyDescent="0.25">
      <c r="A6657" s="3">
        <v>40724</v>
      </c>
      <c r="B6657" s="1">
        <v>5.9</v>
      </c>
    </row>
    <row r="6658" spans="1:2" x14ac:dyDescent="0.25">
      <c r="A6658" s="3">
        <v>40725</v>
      </c>
      <c r="B6658" s="1">
        <v>5.91</v>
      </c>
    </row>
    <row r="6659" spans="1:2" x14ac:dyDescent="0.25">
      <c r="A6659" s="3">
        <v>40728</v>
      </c>
      <c r="B6659" s="1" t="s">
        <v>28</v>
      </c>
    </row>
    <row r="6660" spans="1:2" x14ac:dyDescent="0.25">
      <c r="A6660" s="3">
        <v>40729</v>
      </c>
      <c r="B6660" s="1">
        <v>5.9</v>
      </c>
    </row>
    <row r="6661" spans="1:2" x14ac:dyDescent="0.25">
      <c r="A6661" s="3">
        <v>40730</v>
      </c>
      <c r="B6661" s="1">
        <v>5.85</v>
      </c>
    </row>
    <row r="6662" spans="1:2" x14ac:dyDescent="0.25">
      <c r="A6662" s="3">
        <v>40731</v>
      </c>
      <c r="B6662" s="1">
        <v>5.86</v>
      </c>
    </row>
    <row r="6663" spans="1:2" x14ac:dyDescent="0.25">
      <c r="A6663" s="3">
        <v>40732</v>
      </c>
      <c r="B6663" s="1">
        <v>5.76</v>
      </c>
    </row>
    <row r="6664" spans="1:2" x14ac:dyDescent="0.25">
      <c r="A6664" s="3">
        <v>40735</v>
      </c>
      <c r="B6664" s="1">
        <v>5.7</v>
      </c>
    </row>
    <row r="6665" spans="1:2" x14ac:dyDescent="0.25">
      <c r="A6665" s="3">
        <v>40736</v>
      </c>
      <c r="B6665" s="1">
        <v>5.69</v>
      </c>
    </row>
    <row r="6666" spans="1:2" x14ac:dyDescent="0.25">
      <c r="A6666" s="3">
        <v>40737</v>
      </c>
      <c r="B6666" s="1">
        <v>5.68</v>
      </c>
    </row>
    <row r="6667" spans="1:2" x14ac:dyDescent="0.25">
      <c r="A6667" s="3">
        <v>40738</v>
      </c>
      <c r="B6667" s="1">
        <v>5.74</v>
      </c>
    </row>
    <row r="6668" spans="1:2" x14ac:dyDescent="0.25">
      <c r="A6668" s="3">
        <v>40739</v>
      </c>
      <c r="B6668" s="1">
        <v>5.74</v>
      </c>
    </row>
    <row r="6669" spans="1:2" x14ac:dyDescent="0.25">
      <c r="A6669" s="3">
        <v>40742</v>
      </c>
      <c r="B6669" s="1">
        <v>5.78</v>
      </c>
    </row>
    <row r="6670" spans="1:2" x14ac:dyDescent="0.25">
      <c r="A6670" s="3">
        <v>40743</v>
      </c>
      <c r="B6670" s="1">
        <v>5.69</v>
      </c>
    </row>
    <row r="6671" spans="1:2" x14ac:dyDescent="0.25">
      <c r="A6671" s="3">
        <v>40744</v>
      </c>
      <c r="B6671" s="1">
        <v>5.76</v>
      </c>
    </row>
    <row r="6672" spans="1:2" x14ac:dyDescent="0.25">
      <c r="A6672" s="3">
        <v>40745</v>
      </c>
      <c r="B6672" s="1">
        <v>5.8</v>
      </c>
    </row>
    <row r="6673" spans="1:2" x14ac:dyDescent="0.25">
      <c r="A6673" s="3">
        <v>40746</v>
      </c>
      <c r="B6673" s="1">
        <v>5.74</v>
      </c>
    </row>
    <row r="6674" spans="1:2" x14ac:dyDescent="0.25">
      <c r="A6674" s="3">
        <v>40749</v>
      </c>
      <c r="B6674" s="1">
        <v>5.8</v>
      </c>
    </row>
    <row r="6675" spans="1:2" x14ac:dyDescent="0.25">
      <c r="A6675" s="3">
        <v>40750</v>
      </c>
      <c r="B6675" s="1">
        <v>5.75</v>
      </c>
    </row>
    <row r="6676" spans="1:2" x14ac:dyDescent="0.25">
      <c r="A6676" s="3">
        <v>40751</v>
      </c>
      <c r="B6676" s="1">
        <v>5.74</v>
      </c>
    </row>
    <row r="6677" spans="1:2" x14ac:dyDescent="0.25">
      <c r="A6677" s="3">
        <v>40752</v>
      </c>
      <c r="B6677" s="1">
        <v>5.71</v>
      </c>
    </row>
    <row r="6678" spans="1:2" x14ac:dyDescent="0.25">
      <c r="A6678" s="3">
        <v>40753</v>
      </c>
      <c r="B6678" s="1">
        <v>5.59</v>
      </c>
    </row>
    <row r="6679" spans="1:2" x14ac:dyDescent="0.25">
      <c r="A6679" s="3">
        <v>40756</v>
      </c>
      <c r="B6679" s="1">
        <v>5.54</v>
      </c>
    </row>
    <row r="6680" spans="1:2" x14ac:dyDescent="0.25">
      <c r="A6680" s="3">
        <v>40757</v>
      </c>
      <c r="B6680" s="1">
        <v>5.4</v>
      </c>
    </row>
    <row r="6681" spans="1:2" x14ac:dyDescent="0.25">
      <c r="A6681" s="3">
        <v>40758</v>
      </c>
      <c r="B6681" s="1">
        <v>5.36</v>
      </c>
    </row>
    <row r="6682" spans="1:2" x14ac:dyDescent="0.25">
      <c r="A6682" s="3">
        <v>40759</v>
      </c>
      <c r="B6682" s="1">
        <v>5.24</v>
      </c>
    </row>
    <row r="6683" spans="1:2" x14ac:dyDescent="0.25">
      <c r="A6683" s="3">
        <v>40760</v>
      </c>
      <c r="B6683" s="1">
        <v>5.35</v>
      </c>
    </row>
    <row r="6684" spans="1:2" x14ac:dyDescent="0.25">
      <c r="A6684" s="3">
        <v>40763</v>
      </c>
      <c r="B6684" s="1">
        <v>5.28</v>
      </c>
    </row>
    <row r="6685" spans="1:2" x14ac:dyDescent="0.25">
      <c r="A6685" s="3">
        <v>40764</v>
      </c>
      <c r="B6685" s="1">
        <v>5.21</v>
      </c>
    </row>
    <row r="6686" spans="1:2" x14ac:dyDescent="0.25">
      <c r="A6686" s="3">
        <v>40765</v>
      </c>
      <c r="B6686" s="1">
        <v>5.2</v>
      </c>
    </row>
    <row r="6687" spans="1:2" x14ac:dyDescent="0.25">
      <c r="A6687" s="3">
        <v>40766</v>
      </c>
      <c r="B6687" s="1">
        <v>5.49</v>
      </c>
    </row>
    <row r="6688" spans="1:2" x14ac:dyDescent="0.25">
      <c r="A6688" s="3">
        <v>40767</v>
      </c>
      <c r="B6688" s="1">
        <v>5.38</v>
      </c>
    </row>
    <row r="6689" spans="1:2" x14ac:dyDescent="0.25">
      <c r="A6689" s="3">
        <v>40770</v>
      </c>
      <c r="B6689" s="1">
        <v>5.44</v>
      </c>
    </row>
    <row r="6690" spans="1:2" x14ac:dyDescent="0.25">
      <c r="A6690" s="3">
        <v>40771</v>
      </c>
      <c r="B6690" s="1">
        <v>5.35</v>
      </c>
    </row>
    <row r="6691" spans="1:2" x14ac:dyDescent="0.25">
      <c r="A6691" s="3">
        <v>40772</v>
      </c>
      <c r="B6691" s="1">
        <v>5.28</v>
      </c>
    </row>
    <row r="6692" spans="1:2" x14ac:dyDescent="0.25">
      <c r="A6692" s="3">
        <v>40773</v>
      </c>
      <c r="B6692" s="1">
        <v>5.2</v>
      </c>
    </row>
    <row r="6693" spans="1:2" x14ac:dyDescent="0.25">
      <c r="A6693" s="3">
        <v>40774</v>
      </c>
      <c r="B6693" s="1">
        <v>5.19</v>
      </c>
    </row>
    <row r="6694" spans="1:2" x14ac:dyDescent="0.25">
      <c r="A6694" s="3">
        <v>40777</v>
      </c>
      <c r="B6694" s="1">
        <v>5.23</v>
      </c>
    </row>
    <row r="6695" spans="1:2" x14ac:dyDescent="0.25">
      <c r="A6695" s="3">
        <v>40778</v>
      </c>
      <c r="B6695" s="1">
        <v>5.34</v>
      </c>
    </row>
    <row r="6696" spans="1:2" x14ac:dyDescent="0.25">
      <c r="A6696" s="3">
        <v>40779</v>
      </c>
      <c r="B6696" s="1">
        <v>5.5</v>
      </c>
    </row>
    <row r="6697" spans="1:2" x14ac:dyDescent="0.25">
      <c r="A6697" s="3">
        <v>40780</v>
      </c>
      <c r="B6697" s="1">
        <v>5.48</v>
      </c>
    </row>
    <row r="6698" spans="1:2" x14ac:dyDescent="0.25">
      <c r="A6698" s="3">
        <v>40781</v>
      </c>
      <c r="B6698" s="1">
        <v>5.44</v>
      </c>
    </row>
    <row r="6699" spans="1:2" x14ac:dyDescent="0.25">
      <c r="A6699" s="3">
        <v>40784</v>
      </c>
      <c r="B6699" s="1">
        <v>5.53</v>
      </c>
    </row>
    <row r="6700" spans="1:2" x14ac:dyDescent="0.25">
      <c r="A6700" s="3">
        <v>40785</v>
      </c>
      <c r="B6700" s="1">
        <v>5.41</v>
      </c>
    </row>
    <row r="6701" spans="1:2" x14ac:dyDescent="0.25">
      <c r="A6701" s="3">
        <v>40786</v>
      </c>
      <c r="B6701" s="1">
        <v>5.48</v>
      </c>
    </row>
    <row r="6702" spans="1:2" x14ac:dyDescent="0.25">
      <c r="A6702" s="3">
        <v>40787</v>
      </c>
      <c r="B6702" s="1">
        <v>5.38</v>
      </c>
    </row>
    <row r="6703" spans="1:2" x14ac:dyDescent="0.25">
      <c r="A6703" s="3">
        <v>40788</v>
      </c>
      <c r="B6703" s="1">
        <v>5.2</v>
      </c>
    </row>
    <row r="6704" spans="1:2" x14ac:dyDescent="0.25">
      <c r="A6704" s="3">
        <v>40791</v>
      </c>
      <c r="B6704" s="1" t="s">
        <v>28</v>
      </c>
    </row>
    <row r="6705" spans="1:2" x14ac:dyDescent="0.25">
      <c r="A6705" s="3">
        <v>40792</v>
      </c>
      <c r="B6705" s="1">
        <v>5.19</v>
      </c>
    </row>
    <row r="6706" spans="1:2" x14ac:dyDescent="0.25">
      <c r="A6706" s="3">
        <v>40793</v>
      </c>
      <c r="B6706" s="1">
        <v>5.3</v>
      </c>
    </row>
    <row r="6707" spans="1:2" x14ac:dyDescent="0.25">
      <c r="A6707" s="3">
        <v>40794</v>
      </c>
      <c r="B6707" s="1">
        <v>5.26</v>
      </c>
    </row>
    <row r="6708" spans="1:2" x14ac:dyDescent="0.25">
      <c r="A6708" s="3">
        <v>40795</v>
      </c>
      <c r="B6708" s="1">
        <v>5.21</v>
      </c>
    </row>
    <row r="6709" spans="1:2" x14ac:dyDescent="0.25">
      <c r="A6709" s="3">
        <v>40798</v>
      </c>
      <c r="B6709" s="1">
        <v>5.23</v>
      </c>
    </row>
    <row r="6710" spans="1:2" x14ac:dyDescent="0.25">
      <c r="A6710" s="3">
        <v>40799</v>
      </c>
      <c r="B6710" s="1">
        <v>5.32</v>
      </c>
    </row>
    <row r="6711" spans="1:2" x14ac:dyDescent="0.25">
      <c r="A6711" s="3">
        <v>40800</v>
      </c>
      <c r="B6711" s="1">
        <v>5.33</v>
      </c>
    </row>
    <row r="6712" spans="1:2" x14ac:dyDescent="0.25">
      <c r="A6712" s="3">
        <v>40801</v>
      </c>
      <c r="B6712" s="1">
        <v>5.4</v>
      </c>
    </row>
    <row r="6713" spans="1:2" x14ac:dyDescent="0.25">
      <c r="A6713" s="3">
        <v>40802</v>
      </c>
      <c r="B6713" s="1">
        <v>5.39</v>
      </c>
    </row>
    <row r="6714" spans="1:2" x14ac:dyDescent="0.25">
      <c r="A6714" s="3">
        <v>40805</v>
      </c>
      <c r="B6714" s="1">
        <v>5.28</v>
      </c>
    </row>
    <row r="6715" spans="1:2" x14ac:dyDescent="0.25">
      <c r="A6715" s="3">
        <v>40806</v>
      </c>
      <c r="B6715" s="1">
        <v>5.3</v>
      </c>
    </row>
    <row r="6716" spans="1:2" x14ac:dyDescent="0.25">
      <c r="A6716" s="3">
        <v>40807</v>
      </c>
      <c r="B6716" s="1">
        <v>5.14</v>
      </c>
    </row>
    <row r="6717" spans="1:2" x14ac:dyDescent="0.25">
      <c r="A6717" s="3">
        <v>40808</v>
      </c>
      <c r="B6717" s="1">
        <v>5.04</v>
      </c>
    </row>
    <row r="6718" spans="1:2" x14ac:dyDescent="0.25">
      <c r="A6718" s="3">
        <v>40809</v>
      </c>
      <c r="B6718" s="1">
        <v>5.15</v>
      </c>
    </row>
    <row r="6719" spans="1:2" x14ac:dyDescent="0.25">
      <c r="A6719" s="3">
        <v>40812</v>
      </c>
      <c r="B6719" s="1">
        <v>5.28</v>
      </c>
    </row>
    <row r="6720" spans="1:2" x14ac:dyDescent="0.25">
      <c r="A6720" s="3">
        <v>40813</v>
      </c>
      <c r="B6720" s="1">
        <v>5.39</v>
      </c>
    </row>
    <row r="6721" spans="1:2" x14ac:dyDescent="0.25">
      <c r="A6721" s="3">
        <v>40814</v>
      </c>
      <c r="B6721" s="1">
        <v>5.38</v>
      </c>
    </row>
    <row r="6722" spans="1:2" x14ac:dyDescent="0.25">
      <c r="A6722" s="3">
        <v>40815</v>
      </c>
      <c r="B6722" s="1">
        <v>5.29</v>
      </c>
    </row>
    <row r="6723" spans="1:2" x14ac:dyDescent="0.25">
      <c r="A6723" s="3">
        <v>40816</v>
      </c>
      <c r="B6723" s="1">
        <v>5.22</v>
      </c>
    </row>
    <row r="6724" spans="1:2" x14ac:dyDescent="0.25">
      <c r="A6724" s="3">
        <v>40819</v>
      </c>
      <c r="B6724" s="1">
        <v>5.1100000000000003</v>
      </c>
    </row>
    <row r="6725" spans="1:2" x14ac:dyDescent="0.25">
      <c r="A6725" s="3">
        <v>40820</v>
      </c>
      <c r="B6725" s="1">
        <v>5.14</v>
      </c>
    </row>
    <row r="6726" spans="1:2" x14ac:dyDescent="0.25">
      <c r="A6726" s="3">
        <v>40821</v>
      </c>
      <c r="B6726" s="1">
        <v>5.28</v>
      </c>
    </row>
    <row r="6727" spans="1:2" x14ac:dyDescent="0.25">
      <c r="A6727" s="3">
        <v>40822</v>
      </c>
      <c r="B6727" s="1">
        <v>5.35</v>
      </c>
    </row>
    <row r="6728" spans="1:2" x14ac:dyDescent="0.25">
      <c r="A6728" s="3">
        <v>40823</v>
      </c>
      <c r="B6728" s="1">
        <v>5.42</v>
      </c>
    </row>
    <row r="6729" spans="1:2" x14ac:dyDescent="0.25">
      <c r="A6729" s="3">
        <v>40826</v>
      </c>
      <c r="B6729" s="1" t="s">
        <v>28</v>
      </c>
    </row>
    <row r="6730" spans="1:2" x14ac:dyDescent="0.25">
      <c r="A6730" s="3">
        <v>40827</v>
      </c>
      <c r="B6730" s="1">
        <v>5.5</v>
      </c>
    </row>
    <row r="6731" spans="1:2" x14ac:dyDescent="0.25">
      <c r="A6731" s="3">
        <v>40828</v>
      </c>
      <c r="B6731" s="1">
        <v>5.57</v>
      </c>
    </row>
    <row r="6732" spans="1:2" x14ac:dyDescent="0.25">
      <c r="A6732" s="3">
        <v>40829</v>
      </c>
      <c r="B6732" s="1">
        <v>5.48</v>
      </c>
    </row>
    <row r="6733" spans="1:2" x14ac:dyDescent="0.25">
      <c r="A6733" s="3">
        <v>40830</v>
      </c>
      <c r="B6733" s="1">
        <v>5.52</v>
      </c>
    </row>
    <row r="6734" spans="1:2" x14ac:dyDescent="0.25">
      <c r="A6734" s="3">
        <v>40833</v>
      </c>
      <c r="B6734" s="1">
        <v>5.44</v>
      </c>
    </row>
    <row r="6735" spans="1:2" x14ac:dyDescent="0.25">
      <c r="A6735" s="3">
        <v>40834</v>
      </c>
      <c r="B6735" s="1">
        <v>5.42</v>
      </c>
    </row>
    <row r="6736" spans="1:2" x14ac:dyDescent="0.25">
      <c r="A6736" s="3">
        <v>40835</v>
      </c>
      <c r="B6736" s="1">
        <v>5.39</v>
      </c>
    </row>
    <row r="6737" spans="1:2" x14ac:dyDescent="0.25">
      <c r="A6737" s="3">
        <v>40836</v>
      </c>
      <c r="B6737" s="1">
        <v>5.4</v>
      </c>
    </row>
    <row r="6738" spans="1:2" x14ac:dyDescent="0.25">
      <c r="A6738" s="3">
        <v>40837</v>
      </c>
      <c r="B6738" s="1">
        <v>5.41</v>
      </c>
    </row>
    <row r="6739" spans="1:2" x14ac:dyDescent="0.25">
      <c r="A6739" s="3">
        <v>40840</v>
      </c>
      <c r="B6739" s="1">
        <v>5.41</v>
      </c>
    </row>
    <row r="6740" spans="1:2" x14ac:dyDescent="0.25">
      <c r="A6740" s="3">
        <v>40841</v>
      </c>
      <c r="B6740" s="1">
        <v>5.28</v>
      </c>
    </row>
    <row r="6741" spans="1:2" x14ac:dyDescent="0.25">
      <c r="A6741" s="3">
        <v>40842</v>
      </c>
      <c r="B6741" s="1">
        <v>5.33</v>
      </c>
    </row>
    <row r="6742" spans="1:2" x14ac:dyDescent="0.25">
      <c r="A6742" s="3">
        <v>40843</v>
      </c>
      <c r="B6742" s="1">
        <v>5.46</v>
      </c>
    </row>
    <row r="6743" spans="1:2" x14ac:dyDescent="0.25">
      <c r="A6743" s="3">
        <v>40844</v>
      </c>
      <c r="B6743" s="1">
        <v>5.33</v>
      </c>
    </row>
    <row r="6744" spans="1:2" x14ac:dyDescent="0.25">
      <c r="A6744" s="3">
        <v>40847</v>
      </c>
      <c r="B6744" s="1">
        <v>5.19</v>
      </c>
    </row>
    <row r="6745" spans="1:2" x14ac:dyDescent="0.25">
      <c r="A6745" s="3">
        <v>40848</v>
      </c>
      <c r="B6745" s="1">
        <v>5.04</v>
      </c>
    </row>
    <row r="6746" spans="1:2" x14ac:dyDescent="0.25">
      <c r="A6746" s="3">
        <v>40849</v>
      </c>
      <c r="B6746" s="1">
        <v>5.0599999999999996</v>
      </c>
    </row>
    <row r="6747" spans="1:2" x14ac:dyDescent="0.25">
      <c r="A6747" s="3">
        <v>40850</v>
      </c>
      <c r="B6747" s="1">
        <v>5.13</v>
      </c>
    </row>
    <row r="6748" spans="1:2" x14ac:dyDescent="0.25">
      <c r="A6748" s="3">
        <v>40851</v>
      </c>
      <c r="B6748" s="1">
        <v>5.12</v>
      </c>
    </row>
    <row r="6749" spans="1:2" x14ac:dyDescent="0.25">
      <c r="A6749" s="3">
        <v>40854</v>
      </c>
      <c r="B6749" s="1">
        <v>5.0599999999999996</v>
      </c>
    </row>
    <row r="6750" spans="1:2" x14ac:dyDescent="0.25">
      <c r="A6750" s="3">
        <v>40855</v>
      </c>
      <c r="B6750" s="1">
        <v>5.15</v>
      </c>
    </row>
    <row r="6751" spans="1:2" x14ac:dyDescent="0.25">
      <c r="A6751" s="3">
        <v>40856</v>
      </c>
      <c r="B6751" s="1">
        <v>5.08</v>
      </c>
    </row>
    <row r="6752" spans="1:2" x14ac:dyDescent="0.25">
      <c r="A6752" s="3">
        <v>40857</v>
      </c>
      <c r="B6752" s="1">
        <v>5.18</v>
      </c>
    </row>
    <row r="6753" spans="1:2" x14ac:dyDescent="0.25">
      <c r="A6753" s="3">
        <v>40858</v>
      </c>
      <c r="B6753" s="1" t="s">
        <v>28</v>
      </c>
    </row>
    <row r="6754" spans="1:2" x14ac:dyDescent="0.25">
      <c r="A6754" s="3">
        <v>40861</v>
      </c>
      <c r="B6754" s="1">
        <v>5.17</v>
      </c>
    </row>
    <row r="6755" spans="1:2" x14ac:dyDescent="0.25">
      <c r="A6755" s="3">
        <v>40862</v>
      </c>
      <c r="B6755" s="1">
        <v>5.2</v>
      </c>
    </row>
    <row r="6756" spans="1:2" x14ac:dyDescent="0.25">
      <c r="A6756" s="3">
        <v>40863</v>
      </c>
      <c r="B6756" s="1">
        <v>5.18</v>
      </c>
    </row>
    <row r="6757" spans="1:2" x14ac:dyDescent="0.25">
      <c r="A6757" s="3">
        <v>40864</v>
      </c>
      <c r="B6757" s="1">
        <v>5.12</v>
      </c>
    </row>
    <row r="6758" spans="1:2" x14ac:dyDescent="0.25">
      <c r="A6758" s="3">
        <v>40865</v>
      </c>
      <c r="B6758" s="1">
        <v>5.15</v>
      </c>
    </row>
    <row r="6759" spans="1:2" x14ac:dyDescent="0.25">
      <c r="A6759" s="3">
        <v>40868</v>
      </c>
      <c r="B6759" s="1">
        <v>5.12</v>
      </c>
    </row>
    <row r="6760" spans="1:2" x14ac:dyDescent="0.25">
      <c r="A6760" s="3">
        <v>40869</v>
      </c>
      <c r="B6760" s="1">
        <v>5.1100000000000003</v>
      </c>
    </row>
    <row r="6761" spans="1:2" x14ac:dyDescent="0.25">
      <c r="A6761" s="3">
        <v>40870</v>
      </c>
      <c r="B6761" s="1">
        <v>5.04</v>
      </c>
    </row>
    <row r="6762" spans="1:2" x14ac:dyDescent="0.25">
      <c r="A6762" s="3">
        <v>40871</v>
      </c>
      <c r="B6762" s="1" t="s">
        <v>28</v>
      </c>
    </row>
    <row r="6763" spans="1:2" x14ac:dyDescent="0.25">
      <c r="A6763" s="3">
        <v>40872</v>
      </c>
      <c r="B6763" s="1">
        <v>5.15</v>
      </c>
    </row>
    <row r="6764" spans="1:2" x14ac:dyDescent="0.25">
      <c r="A6764" s="3">
        <v>40875</v>
      </c>
      <c r="B6764" s="1">
        <v>5.16</v>
      </c>
    </row>
    <row r="6765" spans="1:2" x14ac:dyDescent="0.25">
      <c r="A6765" s="3">
        <v>40876</v>
      </c>
      <c r="B6765" s="1">
        <v>5.22</v>
      </c>
    </row>
    <row r="6766" spans="1:2" x14ac:dyDescent="0.25">
      <c r="A6766" s="3">
        <v>40877</v>
      </c>
      <c r="B6766" s="1">
        <v>5.32</v>
      </c>
    </row>
    <row r="6767" spans="1:2" x14ac:dyDescent="0.25">
      <c r="A6767" s="3">
        <v>40878</v>
      </c>
      <c r="B6767" s="1">
        <v>5.41</v>
      </c>
    </row>
    <row r="6768" spans="1:2" x14ac:dyDescent="0.25">
      <c r="A6768" s="3">
        <v>40879</v>
      </c>
      <c r="B6768" s="1">
        <v>5.29</v>
      </c>
    </row>
    <row r="6769" spans="1:2" x14ac:dyDescent="0.25">
      <c r="A6769" s="3">
        <v>40882</v>
      </c>
      <c r="B6769" s="1">
        <v>5.29</v>
      </c>
    </row>
    <row r="6770" spans="1:2" x14ac:dyDescent="0.25">
      <c r="A6770" s="3">
        <v>40883</v>
      </c>
      <c r="B6770" s="1">
        <v>5.34</v>
      </c>
    </row>
    <row r="6771" spans="1:2" x14ac:dyDescent="0.25">
      <c r="A6771" s="3">
        <v>40884</v>
      </c>
      <c r="B6771" s="1">
        <v>5.28</v>
      </c>
    </row>
    <row r="6772" spans="1:2" x14ac:dyDescent="0.25">
      <c r="A6772" s="3">
        <v>40885</v>
      </c>
      <c r="B6772" s="1">
        <v>5.25</v>
      </c>
    </row>
    <row r="6773" spans="1:2" x14ac:dyDescent="0.25">
      <c r="A6773" s="3">
        <v>40886</v>
      </c>
      <c r="B6773" s="1">
        <v>5.35</v>
      </c>
    </row>
    <row r="6774" spans="1:2" x14ac:dyDescent="0.25">
      <c r="A6774" s="3">
        <v>40889</v>
      </c>
      <c r="B6774" s="1">
        <v>5.3</v>
      </c>
    </row>
    <row r="6775" spans="1:2" x14ac:dyDescent="0.25">
      <c r="A6775" s="3">
        <v>40890</v>
      </c>
      <c r="B6775" s="1">
        <v>5.25</v>
      </c>
    </row>
    <row r="6776" spans="1:2" x14ac:dyDescent="0.25">
      <c r="A6776" s="3">
        <v>40891</v>
      </c>
      <c r="B6776" s="1">
        <v>5.16</v>
      </c>
    </row>
    <row r="6777" spans="1:2" x14ac:dyDescent="0.25">
      <c r="A6777" s="3">
        <v>40892</v>
      </c>
      <c r="B6777" s="1">
        <v>5.19</v>
      </c>
    </row>
    <row r="6778" spans="1:2" x14ac:dyDescent="0.25">
      <c r="A6778" s="3">
        <v>40893</v>
      </c>
      <c r="B6778" s="1">
        <v>5.12</v>
      </c>
    </row>
    <row r="6779" spans="1:2" x14ac:dyDescent="0.25">
      <c r="A6779" s="3">
        <v>40896</v>
      </c>
      <c r="B6779" s="1">
        <v>5.08</v>
      </c>
    </row>
    <row r="6780" spans="1:2" x14ac:dyDescent="0.25">
      <c r="A6780" s="3">
        <v>40897</v>
      </c>
      <c r="B6780" s="1">
        <v>5.21</v>
      </c>
    </row>
    <row r="6781" spans="1:2" x14ac:dyDescent="0.25">
      <c r="A6781" s="3">
        <v>40898</v>
      </c>
      <c r="B6781" s="1">
        <v>5.28</v>
      </c>
    </row>
    <row r="6782" spans="1:2" x14ac:dyDescent="0.25">
      <c r="A6782" s="3">
        <v>40899</v>
      </c>
      <c r="B6782" s="1">
        <v>5.26</v>
      </c>
    </row>
    <row r="6783" spans="1:2" x14ac:dyDescent="0.25">
      <c r="A6783" s="3">
        <v>40900</v>
      </c>
      <c r="B6783" s="1">
        <v>5.35</v>
      </c>
    </row>
    <row r="6784" spans="1:2" x14ac:dyDescent="0.25">
      <c r="A6784" s="3">
        <v>40903</v>
      </c>
      <c r="B6784" s="1" t="s">
        <v>28</v>
      </c>
    </row>
    <row r="6785" spans="1:2" x14ac:dyDescent="0.25">
      <c r="A6785" s="3">
        <v>40904</v>
      </c>
      <c r="B6785" s="1">
        <v>5.32</v>
      </c>
    </row>
    <row r="6786" spans="1:2" x14ac:dyDescent="0.25">
      <c r="A6786" s="3">
        <v>40905</v>
      </c>
      <c r="B6786" s="1">
        <v>5.18</v>
      </c>
    </row>
    <row r="6787" spans="1:2" x14ac:dyDescent="0.25">
      <c r="A6787" s="3">
        <v>40906</v>
      </c>
      <c r="B6787" s="1">
        <v>5.19</v>
      </c>
    </row>
    <row r="6788" spans="1:2" x14ac:dyDescent="0.25">
      <c r="A6788" s="3">
        <v>40907</v>
      </c>
      <c r="B6788" s="1">
        <v>5.16</v>
      </c>
    </row>
    <row r="6789" spans="1:2" x14ac:dyDescent="0.25">
      <c r="A6789" s="3">
        <v>40910</v>
      </c>
      <c r="B6789" s="1" t="s">
        <v>28</v>
      </c>
    </row>
    <row r="6790" spans="1:2" x14ac:dyDescent="0.25">
      <c r="A6790" s="3">
        <v>40911</v>
      </c>
      <c r="B6790" s="1">
        <v>5.26</v>
      </c>
    </row>
    <row r="6791" spans="1:2" x14ac:dyDescent="0.25">
      <c r="A6791" s="3">
        <v>40912</v>
      </c>
      <c r="B6791" s="1">
        <v>5.3</v>
      </c>
    </row>
    <row r="6792" spans="1:2" x14ac:dyDescent="0.25">
      <c r="A6792" s="3">
        <v>40913</v>
      </c>
      <c r="B6792" s="1">
        <v>5.29</v>
      </c>
    </row>
    <row r="6793" spans="1:2" x14ac:dyDescent="0.25">
      <c r="A6793" s="3">
        <v>40914</v>
      </c>
      <c r="B6793" s="1">
        <v>5.25</v>
      </c>
    </row>
    <row r="6794" spans="1:2" x14ac:dyDescent="0.25">
      <c r="A6794" s="3">
        <v>40917</v>
      </c>
      <c r="B6794" s="1">
        <v>5.26</v>
      </c>
    </row>
    <row r="6795" spans="1:2" x14ac:dyDescent="0.25">
      <c r="A6795" s="3">
        <v>40918</v>
      </c>
      <c r="B6795" s="1">
        <v>5.25</v>
      </c>
    </row>
    <row r="6796" spans="1:2" x14ac:dyDescent="0.25">
      <c r="A6796" s="3">
        <v>40919</v>
      </c>
      <c r="B6796" s="1">
        <v>5.2</v>
      </c>
    </row>
    <row r="6797" spans="1:2" x14ac:dyDescent="0.25">
      <c r="A6797" s="3">
        <v>40920</v>
      </c>
      <c r="B6797" s="1">
        <v>5.21</v>
      </c>
    </row>
    <row r="6798" spans="1:2" x14ac:dyDescent="0.25">
      <c r="A6798" s="3">
        <v>40921</v>
      </c>
      <c r="B6798" s="1">
        <v>5.13</v>
      </c>
    </row>
    <row r="6799" spans="1:2" x14ac:dyDescent="0.25">
      <c r="A6799" s="3">
        <v>40924</v>
      </c>
      <c r="B6799" s="1" t="s">
        <v>28</v>
      </c>
    </row>
    <row r="6800" spans="1:2" x14ac:dyDescent="0.25">
      <c r="A6800" s="3">
        <v>40925</v>
      </c>
      <c r="B6800" s="1">
        <v>5.1100000000000003</v>
      </c>
    </row>
    <row r="6801" spans="1:2" x14ac:dyDescent="0.25">
      <c r="A6801" s="3">
        <v>40926</v>
      </c>
      <c r="B6801" s="1">
        <v>5.17</v>
      </c>
    </row>
    <row r="6802" spans="1:2" x14ac:dyDescent="0.25">
      <c r="A6802" s="3">
        <v>40927</v>
      </c>
      <c r="B6802" s="1">
        <v>5.23</v>
      </c>
    </row>
    <row r="6803" spans="1:2" x14ac:dyDescent="0.25">
      <c r="A6803" s="3">
        <v>40928</v>
      </c>
      <c r="B6803" s="1">
        <v>5.29</v>
      </c>
    </row>
    <row r="6804" spans="1:2" x14ac:dyDescent="0.25">
      <c r="A6804" s="3">
        <v>40931</v>
      </c>
      <c r="B6804" s="1">
        <v>5.33</v>
      </c>
    </row>
    <row r="6805" spans="1:2" x14ac:dyDescent="0.25">
      <c r="A6805" s="3">
        <v>40932</v>
      </c>
      <c r="B6805" s="1">
        <v>5.33</v>
      </c>
    </row>
    <row r="6806" spans="1:2" x14ac:dyDescent="0.25">
      <c r="A6806" s="3">
        <v>40933</v>
      </c>
      <c r="B6806" s="1">
        <v>5.32</v>
      </c>
    </row>
    <row r="6807" spans="1:2" x14ac:dyDescent="0.25">
      <c r="A6807" s="3">
        <v>40934</v>
      </c>
      <c r="B6807" s="1">
        <v>5.24</v>
      </c>
    </row>
    <row r="6808" spans="1:2" x14ac:dyDescent="0.25">
      <c r="A6808" s="3">
        <v>40935</v>
      </c>
      <c r="B6808" s="1">
        <v>5.21</v>
      </c>
    </row>
    <row r="6809" spans="1:2" x14ac:dyDescent="0.25">
      <c r="A6809" s="3">
        <v>40938</v>
      </c>
      <c r="B6809" s="1">
        <v>5.12</v>
      </c>
    </row>
    <row r="6810" spans="1:2" x14ac:dyDescent="0.25">
      <c r="A6810" s="3">
        <v>40939</v>
      </c>
      <c r="B6810" s="1">
        <v>5.07</v>
      </c>
    </row>
    <row r="6811" spans="1:2" x14ac:dyDescent="0.25">
      <c r="A6811" s="3">
        <v>40940</v>
      </c>
      <c r="B6811" s="1">
        <v>5.12</v>
      </c>
    </row>
    <row r="6812" spans="1:2" x14ac:dyDescent="0.25">
      <c r="A6812" s="3">
        <v>40941</v>
      </c>
      <c r="B6812" s="1">
        <v>5.1100000000000003</v>
      </c>
    </row>
    <row r="6813" spans="1:2" x14ac:dyDescent="0.25">
      <c r="A6813" s="3">
        <v>40942</v>
      </c>
      <c r="B6813" s="1">
        <v>5.23</v>
      </c>
    </row>
    <row r="6814" spans="1:2" x14ac:dyDescent="0.25">
      <c r="A6814" s="3">
        <v>40945</v>
      </c>
      <c r="B6814" s="1">
        <v>5.15</v>
      </c>
    </row>
    <row r="6815" spans="1:2" x14ac:dyDescent="0.25">
      <c r="A6815" s="3">
        <v>40946</v>
      </c>
      <c r="B6815" s="1">
        <v>5.19</v>
      </c>
    </row>
    <row r="6816" spans="1:2" x14ac:dyDescent="0.25">
      <c r="A6816" s="3">
        <v>40947</v>
      </c>
      <c r="B6816" s="1">
        <v>5.18</v>
      </c>
    </row>
    <row r="6817" spans="1:2" x14ac:dyDescent="0.25">
      <c r="A6817" s="3">
        <v>40948</v>
      </c>
      <c r="B6817" s="1">
        <v>5.22</v>
      </c>
    </row>
    <row r="6818" spans="1:2" x14ac:dyDescent="0.25">
      <c r="A6818" s="3">
        <v>40949</v>
      </c>
      <c r="B6818" s="1">
        <v>5.13</v>
      </c>
    </row>
    <row r="6819" spans="1:2" x14ac:dyDescent="0.25">
      <c r="A6819" s="3">
        <v>40952</v>
      </c>
      <c r="B6819" s="1">
        <v>5.18</v>
      </c>
    </row>
    <row r="6820" spans="1:2" x14ac:dyDescent="0.25">
      <c r="A6820" s="3">
        <v>40953</v>
      </c>
      <c r="B6820" s="1">
        <v>5.0999999999999996</v>
      </c>
    </row>
    <row r="6821" spans="1:2" x14ac:dyDescent="0.25">
      <c r="A6821" s="3">
        <v>40954</v>
      </c>
      <c r="B6821" s="1">
        <v>5.12</v>
      </c>
    </row>
    <row r="6822" spans="1:2" x14ac:dyDescent="0.25">
      <c r="A6822" s="3">
        <v>40955</v>
      </c>
      <c r="B6822" s="1">
        <v>5.16</v>
      </c>
    </row>
    <row r="6823" spans="1:2" x14ac:dyDescent="0.25">
      <c r="A6823" s="3">
        <v>40956</v>
      </c>
      <c r="B6823" s="1">
        <v>5.18</v>
      </c>
    </row>
    <row r="6824" spans="1:2" x14ac:dyDescent="0.25">
      <c r="A6824" s="3">
        <v>40959</v>
      </c>
      <c r="B6824" s="1" t="s">
        <v>28</v>
      </c>
    </row>
    <row r="6825" spans="1:2" x14ac:dyDescent="0.25">
      <c r="A6825" s="3">
        <v>40960</v>
      </c>
      <c r="B6825" s="1">
        <v>5.2</v>
      </c>
    </row>
    <row r="6826" spans="1:2" x14ac:dyDescent="0.25">
      <c r="A6826" s="3">
        <v>40961</v>
      </c>
      <c r="B6826" s="1">
        <v>5.16</v>
      </c>
    </row>
    <row r="6827" spans="1:2" x14ac:dyDescent="0.25">
      <c r="A6827" s="3">
        <v>40962</v>
      </c>
      <c r="B6827" s="1">
        <v>5.13</v>
      </c>
    </row>
    <row r="6828" spans="1:2" x14ac:dyDescent="0.25">
      <c r="A6828" s="3">
        <v>40963</v>
      </c>
      <c r="B6828" s="1">
        <v>5.0999999999999996</v>
      </c>
    </row>
    <row r="6829" spans="1:2" x14ac:dyDescent="0.25">
      <c r="A6829" s="3">
        <v>40966</v>
      </c>
      <c r="B6829" s="1">
        <v>5.04</v>
      </c>
    </row>
    <row r="6830" spans="1:2" x14ac:dyDescent="0.25">
      <c r="A6830" s="3">
        <v>40967</v>
      </c>
      <c r="B6830" s="1">
        <v>5.0599999999999996</v>
      </c>
    </row>
    <row r="6831" spans="1:2" x14ac:dyDescent="0.25">
      <c r="A6831" s="3">
        <v>40968</v>
      </c>
      <c r="B6831" s="1">
        <v>5.08</v>
      </c>
    </row>
    <row r="6832" spans="1:2" x14ac:dyDescent="0.25">
      <c r="A6832" s="3">
        <v>40969</v>
      </c>
      <c r="B6832" s="1">
        <v>5.13</v>
      </c>
    </row>
    <row r="6833" spans="1:2" x14ac:dyDescent="0.25">
      <c r="A6833" s="3">
        <v>40970</v>
      </c>
      <c r="B6833" s="1">
        <v>5.08</v>
      </c>
    </row>
    <row r="6834" spans="1:2" x14ac:dyDescent="0.25">
      <c r="A6834" s="3">
        <v>40973</v>
      </c>
      <c r="B6834" s="1">
        <v>5.1100000000000003</v>
      </c>
    </row>
    <row r="6835" spans="1:2" x14ac:dyDescent="0.25">
      <c r="A6835" s="3">
        <v>40974</v>
      </c>
      <c r="B6835" s="1">
        <v>5.0599999999999996</v>
      </c>
    </row>
    <row r="6836" spans="1:2" x14ac:dyDescent="0.25">
      <c r="A6836" s="3">
        <v>40975</v>
      </c>
      <c r="B6836" s="1">
        <v>5.09</v>
      </c>
    </row>
    <row r="6837" spans="1:2" x14ac:dyDescent="0.25">
      <c r="A6837" s="3">
        <v>40976</v>
      </c>
      <c r="B6837" s="1">
        <v>5.14</v>
      </c>
    </row>
    <row r="6838" spans="1:2" x14ac:dyDescent="0.25">
      <c r="A6838" s="3">
        <v>40977</v>
      </c>
      <c r="B6838" s="1">
        <v>5.15</v>
      </c>
    </row>
    <row r="6839" spans="1:2" x14ac:dyDescent="0.25">
      <c r="A6839" s="3">
        <v>40980</v>
      </c>
      <c r="B6839" s="1">
        <v>5.13</v>
      </c>
    </row>
    <row r="6840" spans="1:2" x14ac:dyDescent="0.25">
      <c r="A6840" s="3">
        <v>40981</v>
      </c>
      <c r="B6840" s="1">
        <v>5.22</v>
      </c>
    </row>
    <row r="6841" spans="1:2" x14ac:dyDescent="0.25">
      <c r="A6841" s="3">
        <v>40982</v>
      </c>
      <c r="B6841" s="1">
        <v>5.36</v>
      </c>
    </row>
    <row r="6842" spans="1:2" x14ac:dyDescent="0.25">
      <c r="A6842" s="3">
        <v>40983</v>
      </c>
      <c r="B6842" s="1">
        <v>5.36</v>
      </c>
    </row>
    <row r="6843" spans="1:2" x14ac:dyDescent="0.25">
      <c r="A6843" s="3">
        <v>40984</v>
      </c>
      <c r="B6843" s="1">
        <v>5.35</v>
      </c>
    </row>
    <row r="6844" spans="1:2" x14ac:dyDescent="0.25">
      <c r="A6844" s="3">
        <v>40987</v>
      </c>
      <c r="B6844" s="1">
        <v>5.42</v>
      </c>
    </row>
    <row r="6845" spans="1:2" x14ac:dyDescent="0.25">
      <c r="A6845" s="3">
        <v>40988</v>
      </c>
      <c r="B6845" s="1">
        <v>5.4</v>
      </c>
    </row>
    <row r="6846" spans="1:2" x14ac:dyDescent="0.25">
      <c r="A6846" s="3">
        <v>40989</v>
      </c>
      <c r="B6846" s="1">
        <v>5.31</v>
      </c>
    </row>
    <row r="6847" spans="1:2" x14ac:dyDescent="0.25">
      <c r="A6847" s="3">
        <v>40990</v>
      </c>
      <c r="B6847" s="1">
        <v>5.3</v>
      </c>
    </row>
    <row r="6848" spans="1:2" x14ac:dyDescent="0.25">
      <c r="A6848" s="3">
        <v>40991</v>
      </c>
      <c r="B6848" s="1">
        <v>5.26</v>
      </c>
    </row>
    <row r="6849" spans="1:2" x14ac:dyDescent="0.25">
      <c r="A6849" s="3">
        <v>40994</v>
      </c>
      <c r="B6849" s="1">
        <v>5.27</v>
      </c>
    </row>
    <row r="6850" spans="1:2" x14ac:dyDescent="0.25">
      <c r="A6850" s="3">
        <v>40995</v>
      </c>
      <c r="B6850" s="1">
        <v>5.24</v>
      </c>
    </row>
    <row r="6851" spans="1:2" x14ac:dyDescent="0.25">
      <c r="A6851" s="3">
        <v>40996</v>
      </c>
      <c r="B6851" s="1">
        <v>5.24</v>
      </c>
    </row>
    <row r="6852" spans="1:2" x14ac:dyDescent="0.25">
      <c r="A6852" s="3">
        <v>40997</v>
      </c>
      <c r="B6852" s="1">
        <v>5.21</v>
      </c>
    </row>
    <row r="6853" spans="1:2" x14ac:dyDescent="0.25">
      <c r="A6853" s="3">
        <v>40998</v>
      </c>
      <c r="B6853" s="1">
        <v>5.3</v>
      </c>
    </row>
    <row r="6854" spans="1:2" x14ac:dyDescent="0.25">
      <c r="A6854" s="3">
        <v>41001</v>
      </c>
      <c r="B6854" s="1">
        <v>5.3</v>
      </c>
    </row>
    <row r="6855" spans="1:2" x14ac:dyDescent="0.25">
      <c r="A6855" s="3">
        <v>41002</v>
      </c>
      <c r="B6855" s="1">
        <v>5.36</v>
      </c>
    </row>
    <row r="6856" spans="1:2" x14ac:dyDescent="0.25">
      <c r="A6856" s="3">
        <v>41003</v>
      </c>
      <c r="B6856" s="1">
        <v>5.33</v>
      </c>
    </row>
    <row r="6857" spans="1:2" x14ac:dyDescent="0.25">
      <c r="A6857" s="3">
        <v>41004</v>
      </c>
      <c r="B6857" s="1">
        <v>5.28</v>
      </c>
    </row>
    <row r="6858" spans="1:2" x14ac:dyDescent="0.25">
      <c r="A6858" s="3">
        <v>41005</v>
      </c>
      <c r="B6858" s="1">
        <v>5.2</v>
      </c>
    </row>
    <row r="6859" spans="1:2" x14ac:dyDescent="0.25">
      <c r="A6859" s="3">
        <v>41008</v>
      </c>
      <c r="B6859" s="1">
        <v>5.17</v>
      </c>
    </row>
    <row r="6860" spans="1:2" x14ac:dyDescent="0.25">
      <c r="A6860" s="3">
        <v>41009</v>
      </c>
      <c r="B6860" s="1">
        <v>5.15</v>
      </c>
    </row>
    <row r="6861" spans="1:2" x14ac:dyDescent="0.25">
      <c r="A6861" s="3">
        <v>41010</v>
      </c>
      <c r="B6861" s="1">
        <v>5.21</v>
      </c>
    </row>
    <row r="6862" spans="1:2" x14ac:dyDescent="0.25">
      <c r="A6862" s="3">
        <v>41011</v>
      </c>
      <c r="B6862" s="1">
        <v>5.23</v>
      </c>
    </row>
    <row r="6863" spans="1:2" x14ac:dyDescent="0.25">
      <c r="A6863" s="3">
        <v>41012</v>
      </c>
      <c r="B6863" s="1">
        <v>5.17</v>
      </c>
    </row>
    <row r="6864" spans="1:2" x14ac:dyDescent="0.25">
      <c r="A6864" s="3">
        <v>41015</v>
      </c>
      <c r="B6864" s="1">
        <v>5.14</v>
      </c>
    </row>
    <row r="6865" spans="1:2" x14ac:dyDescent="0.25">
      <c r="A6865" s="3">
        <v>41016</v>
      </c>
      <c r="B6865" s="1">
        <v>5.17</v>
      </c>
    </row>
    <row r="6866" spans="1:2" x14ac:dyDescent="0.25">
      <c r="A6866" s="3">
        <v>41017</v>
      </c>
      <c r="B6866" s="1">
        <v>5.15</v>
      </c>
    </row>
    <row r="6867" spans="1:2" x14ac:dyDescent="0.25">
      <c r="A6867" s="3">
        <v>41018</v>
      </c>
      <c r="B6867" s="1">
        <v>5.13</v>
      </c>
    </row>
    <row r="6868" spans="1:2" x14ac:dyDescent="0.25">
      <c r="A6868" s="3">
        <v>41019</v>
      </c>
      <c r="B6868" s="1">
        <v>5.16</v>
      </c>
    </row>
    <row r="6869" spans="1:2" x14ac:dyDescent="0.25">
      <c r="A6869" s="3">
        <v>41022</v>
      </c>
      <c r="B6869" s="1">
        <v>5.12</v>
      </c>
    </row>
    <row r="6870" spans="1:2" x14ac:dyDescent="0.25">
      <c r="A6870" s="3">
        <v>41023</v>
      </c>
      <c r="B6870" s="1">
        <v>5.15</v>
      </c>
    </row>
    <row r="6871" spans="1:2" x14ac:dyDescent="0.25">
      <c r="A6871" s="3">
        <v>41024</v>
      </c>
      <c r="B6871" s="1">
        <v>5.18</v>
      </c>
    </row>
    <row r="6872" spans="1:2" x14ac:dyDescent="0.25">
      <c r="A6872" s="3">
        <v>41025</v>
      </c>
      <c r="B6872" s="1">
        <v>5.17</v>
      </c>
    </row>
    <row r="6873" spans="1:2" x14ac:dyDescent="0.25">
      <c r="A6873" s="3">
        <v>41026</v>
      </c>
      <c r="B6873" s="1">
        <v>5.15</v>
      </c>
    </row>
    <row r="6874" spans="1:2" x14ac:dyDescent="0.25">
      <c r="A6874" s="3">
        <v>41029</v>
      </c>
      <c r="B6874" s="1">
        <v>5.15</v>
      </c>
    </row>
    <row r="6875" spans="1:2" x14ac:dyDescent="0.25">
      <c r="A6875" s="3">
        <v>41030</v>
      </c>
      <c r="B6875" s="1">
        <v>5.2</v>
      </c>
    </row>
    <row r="6876" spans="1:2" x14ac:dyDescent="0.25">
      <c r="A6876" s="3">
        <v>41031</v>
      </c>
      <c r="B6876" s="1">
        <v>5.15</v>
      </c>
    </row>
    <row r="6877" spans="1:2" x14ac:dyDescent="0.25">
      <c r="A6877" s="3">
        <v>41032</v>
      </c>
      <c r="B6877" s="1">
        <v>5.14</v>
      </c>
    </row>
    <row r="6878" spans="1:2" x14ac:dyDescent="0.25">
      <c r="A6878" s="3">
        <v>41033</v>
      </c>
      <c r="B6878" s="1">
        <v>5.0999999999999996</v>
      </c>
    </row>
    <row r="6879" spans="1:2" x14ac:dyDescent="0.25">
      <c r="A6879" s="3">
        <v>41036</v>
      </c>
      <c r="B6879" s="1">
        <v>5.0999999999999996</v>
      </c>
    </row>
    <row r="6880" spans="1:2" x14ac:dyDescent="0.25">
      <c r="A6880" s="3">
        <v>41037</v>
      </c>
      <c r="B6880" s="1">
        <v>5.07</v>
      </c>
    </row>
    <row r="6881" spans="1:2" x14ac:dyDescent="0.25">
      <c r="A6881" s="3">
        <v>41038</v>
      </c>
      <c r="B6881" s="1">
        <v>5.09</v>
      </c>
    </row>
    <row r="6882" spans="1:2" x14ac:dyDescent="0.25">
      <c r="A6882" s="3">
        <v>41039</v>
      </c>
      <c r="B6882" s="1">
        <v>5.0999999999999996</v>
      </c>
    </row>
    <row r="6883" spans="1:2" x14ac:dyDescent="0.25">
      <c r="A6883" s="3">
        <v>41040</v>
      </c>
      <c r="B6883" s="1">
        <v>5.0599999999999996</v>
      </c>
    </row>
    <row r="6884" spans="1:2" x14ac:dyDescent="0.25">
      <c r="A6884" s="3">
        <v>41043</v>
      </c>
      <c r="B6884" s="1">
        <v>5</v>
      </c>
    </row>
    <row r="6885" spans="1:2" x14ac:dyDescent="0.25">
      <c r="A6885" s="3">
        <v>41044</v>
      </c>
      <c r="B6885" s="1">
        <v>5</v>
      </c>
    </row>
    <row r="6886" spans="1:2" x14ac:dyDescent="0.25">
      <c r="A6886" s="3">
        <v>41045</v>
      </c>
      <c r="B6886" s="1">
        <v>5.01</v>
      </c>
    </row>
    <row r="6887" spans="1:2" x14ac:dyDescent="0.25">
      <c r="A6887" s="3">
        <v>41046</v>
      </c>
      <c r="B6887" s="1">
        <v>4.93</v>
      </c>
    </row>
    <row r="6888" spans="1:2" x14ac:dyDescent="0.25">
      <c r="A6888" s="3">
        <v>41047</v>
      </c>
      <c r="B6888" s="1">
        <v>4.9800000000000004</v>
      </c>
    </row>
    <row r="6889" spans="1:2" x14ac:dyDescent="0.25">
      <c r="A6889" s="3">
        <v>41050</v>
      </c>
      <c r="B6889" s="1">
        <v>5</v>
      </c>
    </row>
    <row r="6890" spans="1:2" x14ac:dyDescent="0.25">
      <c r="A6890" s="3">
        <v>41051</v>
      </c>
      <c r="B6890" s="1">
        <v>5.13</v>
      </c>
    </row>
    <row r="6891" spans="1:2" x14ac:dyDescent="0.25">
      <c r="A6891" s="3">
        <v>41052</v>
      </c>
      <c r="B6891" s="1">
        <v>5.0599999999999996</v>
      </c>
    </row>
    <row r="6892" spans="1:2" x14ac:dyDescent="0.25">
      <c r="A6892" s="3">
        <v>41053</v>
      </c>
      <c r="B6892" s="1">
        <v>5.13</v>
      </c>
    </row>
    <row r="6893" spans="1:2" x14ac:dyDescent="0.25">
      <c r="A6893" s="3">
        <v>41054</v>
      </c>
      <c r="B6893" s="1">
        <v>5.12</v>
      </c>
    </row>
    <row r="6894" spans="1:2" x14ac:dyDescent="0.25">
      <c r="A6894" s="3">
        <v>41057</v>
      </c>
      <c r="B6894" s="1" t="s">
        <v>28</v>
      </c>
    </row>
    <row r="6895" spans="1:2" x14ac:dyDescent="0.25">
      <c r="A6895" s="3">
        <v>41058</v>
      </c>
      <c r="B6895" s="1">
        <v>5.12</v>
      </c>
    </row>
    <row r="6896" spans="1:2" x14ac:dyDescent="0.25">
      <c r="A6896" s="3">
        <v>41059</v>
      </c>
      <c r="B6896" s="1">
        <v>5.03</v>
      </c>
    </row>
    <row r="6897" spans="1:2" x14ac:dyDescent="0.25">
      <c r="A6897" s="3">
        <v>41060</v>
      </c>
      <c r="B6897" s="1">
        <v>4.99</v>
      </c>
    </row>
    <row r="6898" spans="1:2" x14ac:dyDescent="0.25">
      <c r="A6898" s="3">
        <v>41061</v>
      </c>
      <c r="B6898" s="1">
        <v>4.88</v>
      </c>
    </row>
    <row r="6899" spans="1:2" x14ac:dyDescent="0.25">
      <c r="A6899" s="3">
        <v>41064</v>
      </c>
      <c r="B6899" s="1">
        <v>4.93</v>
      </c>
    </row>
    <row r="6900" spans="1:2" x14ac:dyDescent="0.25">
      <c r="A6900" s="3">
        <v>41065</v>
      </c>
      <c r="B6900" s="1">
        <v>4.97</v>
      </c>
    </row>
    <row r="6901" spans="1:2" x14ac:dyDescent="0.25">
      <c r="A6901" s="3">
        <v>41066</v>
      </c>
      <c r="B6901" s="1">
        <v>5.07</v>
      </c>
    </row>
    <row r="6902" spans="1:2" x14ac:dyDescent="0.25">
      <c r="A6902" s="3">
        <v>41067</v>
      </c>
      <c r="B6902" s="1">
        <v>5.09</v>
      </c>
    </row>
    <row r="6903" spans="1:2" x14ac:dyDescent="0.25">
      <c r="A6903" s="3">
        <v>41068</v>
      </c>
      <c r="B6903" s="1">
        <v>5.09</v>
      </c>
    </row>
    <row r="6904" spans="1:2" x14ac:dyDescent="0.25">
      <c r="A6904" s="3">
        <v>41071</v>
      </c>
      <c r="B6904" s="1">
        <v>5.0599999999999996</v>
      </c>
    </row>
    <row r="6905" spans="1:2" x14ac:dyDescent="0.25">
      <c r="A6905" s="3">
        <v>41072</v>
      </c>
      <c r="B6905" s="1">
        <v>5.0999999999999996</v>
      </c>
    </row>
    <row r="6906" spans="1:2" x14ac:dyDescent="0.25">
      <c r="A6906" s="3">
        <v>41073</v>
      </c>
      <c r="B6906" s="1">
        <v>5.04</v>
      </c>
    </row>
    <row r="6907" spans="1:2" x14ac:dyDescent="0.25">
      <c r="A6907" s="3">
        <v>41074</v>
      </c>
      <c r="B6907" s="1">
        <v>5.04</v>
      </c>
    </row>
    <row r="6908" spans="1:2" x14ac:dyDescent="0.25">
      <c r="A6908" s="3">
        <v>41075</v>
      </c>
      <c r="B6908" s="1">
        <v>5.0199999999999996</v>
      </c>
    </row>
    <row r="6909" spans="1:2" x14ac:dyDescent="0.25">
      <c r="A6909" s="3">
        <v>41078</v>
      </c>
      <c r="B6909" s="1">
        <v>5.01</v>
      </c>
    </row>
    <row r="6910" spans="1:2" x14ac:dyDescent="0.25">
      <c r="A6910" s="3">
        <v>41079</v>
      </c>
      <c r="B6910" s="1">
        <v>5.05</v>
      </c>
    </row>
    <row r="6911" spans="1:2" x14ac:dyDescent="0.25">
      <c r="A6911" s="3">
        <v>41080</v>
      </c>
      <c r="B6911" s="1">
        <v>5.03</v>
      </c>
    </row>
    <row r="6912" spans="1:2" x14ac:dyDescent="0.25">
      <c r="A6912" s="3">
        <v>41081</v>
      </c>
      <c r="B6912" s="1">
        <v>4.9800000000000004</v>
      </c>
    </row>
    <row r="6913" spans="1:2" x14ac:dyDescent="0.25">
      <c r="A6913" s="3">
        <v>41082</v>
      </c>
      <c r="B6913" s="1">
        <v>5.05</v>
      </c>
    </row>
    <row r="6914" spans="1:2" x14ac:dyDescent="0.25">
      <c r="A6914" s="3">
        <v>41085</v>
      </c>
      <c r="B6914" s="1">
        <v>4.99</v>
      </c>
    </row>
    <row r="6915" spans="1:2" x14ac:dyDescent="0.25">
      <c r="A6915" s="3">
        <v>41086</v>
      </c>
      <c r="B6915" s="1">
        <v>5</v>
      </c>
    </row>
    <row r="6916" spans="1:2" x14ac:dyDescent="0.25">
      <c r="A6916" s="3">
        <v>41087</v>
      </c>
      <c r="B6916" s="1">
        <v>5</v>
      </c>
    </row>
    <row r="6917" spans="1:2" x14ac:dyDescent="0.25">
      <c r="A6917" s="3">
        <v>41088</v>
      </c>
      <c r="B6917" s="1">
        <v>4.97</v>
      </c>
    </row>
    <row r="6918" spans="1:2" x14ac:dyDescent="0.25">
      <c r="A6918" s="3">
        <v>41089</v>
      </c>
      <c r="B6918" s="1">
        <v>5.0599999999999996</v>
      </c>
    </row>
    <row r="6919" spans="1:2" x14ac:dyDescent="0.25">
      <c r="A6919" s="3">
        <v>41092</v>
      </c>
      <c r="B6919" s="1">
        <v>5.01</v>
      </c>
    </row>
    <row r="6920" spans="1:2" x14ac:dyDescent="0.25">
      <c r="A6920" s="3">
        <v>41093</v>
      </c>
      <c r="B6920" s="1">
        <v>5.0599999999999996</v>
      </c>
    </row>
    <row r="6921" spans="1:2" x14ac:dyDescent="0.25">
      <c r="A6921" s="3">
        <v>41094</v>
      </c>
      <c r="B6921" s="1" t="s">
        <v>28</v>
      </c>
    </row>
    <row r="6922" spans="1:2" x14ac:dyDescent="0.25">
      <c r="A6922" s="3">
        <v>41095</v>
      </c>
      <c r="B6922" s="1">
        <v>5.05</v>
      </c>
    </row>
    <row r="6923" spans="1:2" x14ac:dyDescent="0.25">
      <c r="A6923" s="3">
        <v>41096</v>
      </c>
      <c r="B6923" s="1">
        <v>4.9800000000000004</v>
      </c>
    </row>
    <row r="6924" spans="1:2" x14ac:dyDescent="0.25">
      <c r="A6924" s="3">
        <v>41099</v>
      </c>
      <c r="B6924" s="1">
        <v>4.9400000000000004</v>
      </c>
    </row>
    <row r="6925" spans="1:2" x14ac:dyDescent="0.25">
      <c r="A6925" s="3">
        <v>41100</v>
      </c>
      <c r="B6925" s="1">
        <v>4.92</v>
      </c>
    </row>
    <row r="6926" spans="1:2" x14ac:dyDescent="0.25">
      <c r="A6926" s="3">
        <v>41101</v>
      </c>
      <c r="B6926" s="1">
        <v>4.9000000000000004</v>
      </c>
    </row>
    <row r="6927" spans="1:2" x14ac:dyDescent="0.25">
      <c r="A6927" s="3">
        <v>41102</v>
      </c>
      <c r="B6927" s="1">
        <v>4.87</v>
      </c>
    </row>
    <row r="6928" spans="1:2" x14ac:dyDescent="0.25">
      <c r="A6928" s="3">
        <v>41103</v>
      </c>
      <c r="B6928" s="1">
        <v>4.8899999999999997</v>
      </c>
    </row>
    <row r="6929" spans="1:2" x14ac:dyDescent="0.25">
      <c r="A6929" s="3">
        <v>41106</v>
      </c>
      <c r="B6929" s="1">
        <v>4.8499999999999996</v>
      </c>
    </row>
    <row r="6930" spans="1:2" x14ac:dyDescent="0.25">
      <c r="A6930" s="3">
        <v>41107</v>
      </c>
      <c r="B6930" s="1">
        <v>4.88</v>
      </c>
    </row>
    <row r="6931" spans="1:2" x14ac:dyDescent="0.25">
      <c r="A6931" s="3">
        <v>41108</v>
      </c>
      <c r="B6931" s="1">
        <v>4.8499999999999996</v>
      </c>
    </row>
    <row r="6932" spans="1:2" x14ac:dyDescent="0.25">
      <c r="A6932" s="3">
        <v>41109</v>
      </c>
      <c r="B6932" s="1">
        <v>4.88</v>
      </c>
    </row>
    <row r="6933" spans="1:2" x14ac:dyDescent="0.25">
      <c r="A6933" s="3">
        <v>41110</v>
      </c>
      <c r="B6933" s="1">
        <v>4.8</v>
      </c>
    </row>
    <row r="6934" spans="1:2" x14ac:dyDescent="0.25">
      <c r="A6934" s="3">
        <v>41113</v>
      </c>
      <c r="B6934" s="1">
        <v>4.78</v>
      </c>
    </row>
    <row r="6935" spans="1:2" x14ac:dyDescent="0.25">
      <c r="A6935" s="3">
        <v>41114</v>
      </c>
      <c r="B6935" s="1">
        <v>4.7300000000000004</v>
      </c>
    </row>
    <row r="6936" spans="1:2" x14ac:dyDescent="0.25">
      <c r="A6936" s="3">
        <v>41115</v>
      </c>
      <c r="B6936" s="1">
        <v>4.7300000000000004</v>
      </c>
    </row>
    <row r="6937" spans="1:2" x14ac:dyDescent="0.25">
      <c r="A6937" s="3">
        <v>41116</v>
      </c>
      <c r="B6937" s="1">
        <v>4.75</v>
      </c>
    </row>
    <row r="6938" spans="1:2" x14ac:dyDescent="0.25">
      <c r="A6938" s="3">
        <v>41117</v>
      </c>
      <c r="B6938" s="1">
        <v>4.87</v>
      </c>
    </row>
    <row r="6939" spans="1:2" x14ac:dyDescent="0.25">
      <c r="A6939" s="3">
        <v>41120</v>
      </c>
      <c r="B6939" s="1">
        <v>4.79</v>
      </c>
    </row>
    <row r="6940" spans="1:2" x14ac:dyDescent="0.25">
      <c r="A6940" s="3">
        <v>41121</v>
      </c>
      <c r="B6940" s="1">
        <v>4.78</v>
      </c>
    </row>
    <row r="6941" spans="1:2" x14ac:dyDescent="0.25">
      <c r="A6941" s="3">
        <v>41122</v>
      </c>
      <c r="B6941" s="1">
        <v>4.82</v>
      </c>
    </row>
    <row r="6942" spans="1:2" x14ac:dyDescent="0.25">
      <c r="A6942" s="3">
        <v>41123</v>
      </c>
      <c r="B6942" s="1">
        <v>4.75</v>
      </c>
    </row>
    <row r="6943" spans="1:2" x14ac:dyDescent="0.25">
      <c r="A6943" s="3">
        <v>41124</v>
      </c>
      <c r="B6943" s="1">
        <v>4.8600000000000003</v>
      </c>
    </row>
    <row r="6944" spans="1:2" x14ac:dyDescent="0.25">
      <c r="A6944" s="3">
        <v>41127</v>
      </c>
      <c r="B6944" s="1">
        <v>4.83</v>
      </c>
    </row>
    <row r="6945" spans="1:2" x14ac:dyDescent="0.25">
      <c r="A6945" s="3">
        <v>41128</v>
      </c>
      <c r="B6945" s="1">
        <v>4.9000000000000004</v>
      </c>
    </row>
    <row r="6946" spans="1:2" x14ac:dyDescent="0.25">
      <c r="A6946" s="3">
        <v>41129</v>
      </c>
      <c r="B6946" s="1">
        <v>4.91</v>
      </c>
    </row>
    <row r="6947" spans="1:2" x14ac:dyDescent="0.25">
      <c r="A6947" s="3">
        <v>41130</v>
      </c>
      <c r="B6947" s="1">
        <v>4.92</v>
      </c>
    </row>
    <row r="6948" spans="1:2" x14ac:dyDescent="0.25">
      <c r="A6948" s="3">
        <v>41131</v>
      </c>
      <c r="B6948" s="1">
        <v>4.88</v>
      </c>
    </row>
    <row r="6949" spans="1:2" x14ac:dyDescent="0.25">
      <c r="A6949" s="3">
        <v>41134</v>
      </c>
      <c r="B6949" s="1">
        <v>4.8899999999999997</v>
      </c>
    </row>
    <row r="6950" spans="1:2" x14ac:dyDescent="0.25">
      <c r="A6950" s="3">
        <v>41135</v>
      </c>
      <c r="B6950" s="1">
        <v>4.9800000000000004</v>
      </c>
    </row>
    <row r="6951" spans="1:2" x14ac:dyDescent="0.25">
      <c r="A6951" s="3">
        <v>41136</v>
      </c>
      <c r="B6951" s="1">
        <v>5.07</v>
      </c>
    </row>
    <row r="6952" spans="1:2" x14ac:dyDescent="0.25">
      <c r="A6952" s="3">
        <v>41137</v>
      </c>
      <c r="B6952" s="1">
        <v>5.09</v>
      </c>
    </row>
    <row r="6953" spans="1:2" x14ac:dyDescent="0.25">
      <c r="A6953" s="3">
        <v>41138</v>
      </c>
      <c r="B6953" s="1">
        <v>5.0599999999999996</v>
      </c>
    </row>
    <row r="6954" spans="1:2" x14ac:dyDescent="0.25">
      <c r="A6954" s="3">
        <v>41141</v>
      </c>
      <c r="B6954" s="1">
        <v>5.05</v>
      </c>
    </row>
    <row r="6955" spans="1:2" x14ac:dyDescent="0.25">
      <c r="A6955" s="3">
        <v>41142</v>
      </c>
      <c r="B6955" s="1">
        <v>5.03</v>
      </c>
    </row>
    <row r="6956" spans="1:2" x14ac:dyDescent="0.25">
      <c r="A6956" s="3">
        <v>41143</v>
      </c>
      <c r="B6956" s="1">
        <v>4.93</v>
      </c>
    </row>
    <row r="6957" spans="1:2" x14ac:dyDescent="0.25">
      <c r="A6957" s="3">
        <v>41144</v>
      </c>
      <c r="B6957" s="1">
        <v>4.88</v>
      </c>
    </row>
    <row r="6958" spans="1:2" x14ac:dyDescent="0.25">
      <c r="A6958" s="3">
        <v>41145</v>
      </c>
      <c r="B6958" s="1">
        <v>4.8899999999999997</v>
      </c>
    </row>
    <row r="6959" spans="1:2" x14ac:dyDescent="0.25">
      <c r="A6959" s="3">
        <v>41148</v>
      </c>
      <c r="B6959" s="1">
        <v>4.84</v>
      </c>
    </row>
    <row r="6960" spans="1:2" x14ac:dyDescent="0.25">
      <c r="A6960" s="3">
        <v>41149</v>
      </c>
      <c r="B6960" s="1">
        <v>4.83</v>
      </c>
    </row>
    <row r="6961" spans="1:2" x14ac:dyDescent="0.25">
      <c r="A6961" s="3">
        <v>41150</v>
      </c>
      <c r="B6961" s="1">
        <v>4.8499999999999996</v>
      </c>
    </row>
    <row r="6962" spans="1:2" x14ac:dyDescent="0.25">
      <c r="A6962" s="3">
        <v>41151</v>
      </c>
      <c r="B6962" s="1">
        <v>4.83</v>
      </c>
    </row>
    <row r="6963" spans="1:2" x14ac:dyDescent="0.25">
      <c r="A6963" s="3">
        <v>41152</v>
      </c>
      <c r="B6963" s="1">
        <v>4.78</v>
      </c>
    </row>
    <row r="6964" spans="1:2" x14ac:dyDescent="0.25">
      <c r="A6964" s="3">
        <v>41155</v>
      </c>
      <c r="B6964" s="1" t="s">
        <v>28</v>
      </c>
    </row>
    <row r="6965" spans="1:2" x14ac:dyDescent="0.25">
      <c r="A6965" s="3">
        <v>41156</v>
      </c>
      <c r="B6965" s="1">
        <v>4.7699999999999996</v>
      </c>
    </row>
    <row r="6966" spans="1:2" x14ac:dyDescent="0.25">
      <c r="A6966" s="3">
        <v>41157</v>
      </c>
      <c r="B6966" s="1">
        <v>4.78</v>
      </c>
    </row>
    <row r="6967" spans="1:2" x14ac:dyDescent="0.25">
      <c r="A6967" s="3">
        <v>41158</v>
      </c>
      <c r="B6967" s="1">
        <v>4.87</v>
      </c>
    </row>
    <row r="6968" spans="1:2" x14ac:dyDescent="0.25">
      <c r="A6968" s="3">
        <v>41159</v>
      </c>
      <c r="B6968" s="1">
        <v>4.87</v>
      </c>
    </row>
    <row r="6969" spans="1:2" x14ac:dyDescent="0.25">
      <c r="A6969" s="3">
        <v>41162</v>
      </c>
      <c r="B6969" s="1">
        <v>4.88</v>
      </c>
    </row>
    <row r="6970" spans="1:2" x14ac:dyDescent="0.25">
      <c r="A6970" s="3">
        <v>41163</v>
      </c>
      <c r="B6970" s="1">
        <v>4.88</v>
      </c>
    </row>
    <row r="6971" spans="1:2" x14ac:dyDescent="0.25">
      <c r="A6971" s="3">
        <v>41164</v>
      </c>
      <c r="B6971" s="1">
        <v>4.95</v>
      </c>
    </row>
    <row r="6972" spans="1:2" x14ac:dyDescent="0.25">
      <c r="A6972" s="3">
        <v>41165</v>
      </c>
      <c r="B6972" s="1">
        <v>4.96</v>
      </c>
    </row>
    <row r="6973" spans="1:2" x14ac:dyDescent="0.25">
      <c r="A6973" s="3">
        <v>41166</v>
      </c>
      <c r="B6973" s="1">
        <v>5.03</v>
      </c>
    </row>
    <row r="6974" spans="1:2" x14ac:dyDescent="0.25">
      <c r="A6974" s="3">
        <v>41169</v>
      </c>
      <c r="B6974" s="1">
        <v>4.97</v>
      </c>
    </row>
    <row r="6975" spans="1:2" x14ac:dyDescent="0.25">
      <c r="A6975" s="3">
        <v>41170</v>
      </c>
      <c r="B6975" s="1">
        <v>4.91</v>
      </c>
    </row>
    <row r="6976" spans="1:2" x14ac:dyDescent="0.25">
      <c r="A6976" s="3">
        <v>41171</v>
      </c>
      <c r="B6976" s="1">
        <v>4.8600000000000003</v>
      </c>
    </row>
    <row r="6977" spans="1:2" x14ac:dyDescent="0.25">
      <c r="A6977" s="3">
        <v>41172</v>
      </c>
      <c r="B6977" s="1">
        <v>4.84</v>
      </c>
    </row>
    <row r="6978" spans="1:2" x14ac:dyDescent="0.25">
      <c r="A6978" s="3">
        <v>41173</v>
      </c>
      <c r="B6978" s="1">
        <v>4.83</v>
      </c>
    </row>
    <row r="6979" spans="1:2" x14ac:dyDescent="0.25">
      <c r="A6979" s="3">
        <v>41176</v>
      </c>
      <c r="B6979" s="1">
        <v>4.76</v>
      </c>
    </row>
    <row r="6980" spans="1:2" x14ac:dyDescent="0.25">
      <c r="A6980" s="3">
        <v>41177</v>
      </c>
      <c r="B6980" s="1">
        <v>4.7300000000000004</v>
      </c>
    </row>
    <row r="6981" spans="1:2" x14ac:dyDescent="0.25">
      <c r="A6981" s="3">
        <v>41178</v>
      </c>
      <c r="B6981" s="1">
        <v>4.67</v>
      </c>
    </row>
    <row r="6982" spans="1:2" x14ac:dyDescent="0.25">
      <c r="A6982" s="3">
        <v>41179</v>
      </c>
      <c r="B6982" s="1">
        <v>4.71</v>
      </c>
    </row>
    <row r="6983" spans="1:2" x14ac:dyDescent="0.25">
      <c r="A6983" s="3">
        <v>41180</v>
      </c>
      <c r="B6983" s="1">
        <v>4.72</v>
      </c>
    </row>
    <row r="6984" spans="1:2" x14ac:dyDescent="0.25">
      <c r="A6984" s="3">
        <v>41183</v>
      </c>
      <c r="B6984" s="1">
        <v>4.7</v>
      </c>
    </row>
    <row r="6985" spans="1:2" x14ac:dyDescent="0.25">
      <c r="A6985" s="3">
        <v>41184</v>
      </c>
      <c r="B6985" s="1">
        <v>4.68</v>
      </c>
    </row>
    <row r="6986" spans="1:2" x14ac:dyDescent="0.25">
      <c r="A6986" s="3">
        <v>41185</v>
      </c>
      <c r="B6986" s="1">
        <v>4.67</v>
      </c>
    </row>
    <row r="6987" spans="1:2" x14ac:dyDescent="0.25">
      <c r="A6987" s="3">
        <v>41186</v>
      </c>
      <c r="B6987" s="1">
        <v>4.6900000000000004</v>
      </c>
    </row>
    <row r="6988" spans="1:2" x14ac:dyDescent="0.25">
      <c r="A6988" s="3">
        <v>41187</v>
      </c>
      <c r="B6988" s="1">
        <v>4.7300000000000004</v>
      </c>
    </row>
    <row r="6989" spans="1:2" x14ac:dyDescent="0.25">
      <c r="A6989" s="3">
        <v>41190</v>
      </c>
      <c r="B6989" s="1" t="s">
        <v>28</v>
      </c>
    </row>
    <row r="6990" spans="1:2" x14ac:dyDescent="0.25">
      <c r="A6990" s="3">
        <v>41191</v>
      </c>
      <c r="B6990" s="1">
        <v>4.67</v>
      </c>
    </row>
    <row r="6991" spans="1:2" x14ac:dyDescent="0.25">
      <c r="A6991" s="3">
        <v>41192</v>
      </c>
      <c r="B6991" s="1">
        <v>4.62</v>
      </c>
    </row>
    <row r="6992" spans="1:2" x14ac:dyDescent="0.25">
      <c r="A6992" s="3">
        <v>41193</v>
      </c>
      <c r="B6992" s="1">
        <v>4.57</v>
      </c>
    </row>
    <row r="6993" spans="1:2" x14ac:dyDescent="0.25">
      <c r="A6993" s="3">
        <v>41194</v>
      </c>
      <c r="B6993" s="1">
        <v>4.54</v>
      </c>
    </row>
    <row r="6994" spans="1:2" x14ac:dyDescent="0.25">
      <c r="A6994" s="3">
        <v>41197</v>
      </c>
      <c r="B6994" s="1">
        <v>4.53</v>
      </c>
    </row>
    <row r="6995" spans="1:2" x14ac:dyDescent="0.25">
      <c r="A6995" s="3">
        <v>41198</v>
      </c>
      <c r="B6995" s="1">
        <v>4.55</v>
      </c>
    </row>
    <row r="6996" spans="1:2" x14ac:dyDescent="0.25">
      <c r="A6996" s="3">
        <v>41199</v>
      </c>
      <c r="B6996" s="1">
        <v>4.5999999999999996</v>
      </c>
    </row>
    <row r="6997" spans="1:2" x14ac:dyDescent="0.25">
      <c r="A6997" s="3">
        <v>41200</v>
      </c>
      <c r="B6997" s="1">
        <v>4.58</v>
      </c>
    </row>
    <row r="6998" spans="1:2" x14ac:dyDescent="0.25">
      <c r="A6998" s="3">
        <v>41201</v>
      </c>
      <c r="B6998" s="1">
        <v>4.5</v>
      </c>
    </row>
    <row r="6999" spans="1:2" x14ac:dyDescent="0.25">
      <c r="A6999" s="3">
        <v>41204</v>
      </c>
      <c r="B6999" s="1">
        <v>4.51</v>
      </c>
    </row>
    <row r="7000" spans="1:2" x14ac:dyDescent="0.25">
      <c r="A7000" s="3">
        <v>41205</v>
      </c>
      <c r="B7000" s="1">
        <v>4.5199999999999996</v>
      </c>
    </row>
    <row r="7001" spans="1:2" x14ac:dyDescent="0.25">
      <c r="A7001" s="3">
        <v>41206</v>
      </c>
      <c r="B7001" s="1">
        <v>4.54</v>
      </c>
    </row>
    <row r="7002" spans="1:2" x14ac:dyDescent="0.25">
      <c r="A7002" s="3">
        <v>41207</v>
      </c>
      <c r="B7002" s="1">
        <v>4.59</v>
      </c>
    </row>
    <row r="7003" spans="1:2" x14ac:dyDescent="0.25">
      <c r="A7003" s="3">
        <v>41208</v>
      </c>
      <c r="B7003" s="1">
        <v>4.54</v>
      </c>
    </row>
    <row r="7004" spans="1:2" x14ac:dyDescent="0.25">
      <c r="A7004" s="3">
        <v>41211</v>
      </c>
      <c r="B7004" s="1">
        <v>4.49</v>
      </c>
    </row>
    <row r="7005" spans="1:2" x14ac:dyDescent="0.25">
      <c r="A7005" s="3">
        <v>41212</v>
      </c>
      <c r="B7005" s="1" t="s">
        <v>28</v>
      </c>
    </row>
    <row r="7006" spans="1:2" x14ac:dyDescent="0.25">
      <c r="A7006" s="3">
        <v>41213</v>
      </c>
      <c r="B7006" s="1">
        <v>4.45</v>
      </c>
    </row>
    <row r="7007" spans="1:2" x14ac:dyDescent="0.25">
      <c r="A7007" s="3">
        <v>41214</v>
      </c>
      <c r="B7007" s="1">
        <v>4.5</v>
      </c>
    </row>
    <row r="7008" spans="1:2" x14ac:dyDescent="0.25">
      <c r="A7008" s="3">
        <v>41215</v>
      </c>
      <c r="B7008" s="1">
        <v>4.5199999999999996</v>
      </c>
    </row>
    <row r="7009" spans="1:2" x14ac:dyDescent="0.25">
      <c r="A7009" s="3">
        <v>41218</v>
      </c>
      <c r="B7009" s="1">
        <v>4.46</v>
      </c>
    </row>
    <row r="7010" spans="1:2" x14ac:dyDescent="0.25">
      <c r="A7010" s="3">
        <v>41219</v>
      </c>
      <c r="B7010" s="1">
        <v>4.5199999999999996</v>
      </c>
    </row>
    <row r="7011" spans="1:2" x14ac:dyDescent="0.25">
      <c r="A7011" s="3">
        <v>41220</v>
      </c>
      <c r="B7011" s="1">
        <v>4.46</v>
      </c>
    </row>
    <row r="7012" spans="1:2" x14ac:dyDescent="0.25">
      <c r="A7012" s="3">
        <v>41221</v>
      </c>
      <c r="B7012" s="1">
        <v>4.42</v>
      </c>
    </row>
    <row r="7013" spans="1:2" x14ac:dyDescent="0.25">
      <c r="A7013" s="3">
        <v>41222</v>
      </c>
      <c r="B7013" s="1">
        <v>4.43</v>
      </c>
    </row>
    <row r="7014" spans="1:2" x14ac:dyDescent="0.25">
      <c r="A7014" s="3">
        <v>41225</v>
      </c>
      <c r="B7014" s="1" t="s">
        <v>28</v>
      </c>
    </row>
    <row r="7015" spans="1:2" x14ac:dyDescent="0.25">
      <c r="A7015" s="3">
        <v>41226</v>
      </c>
      <c r="B7015" s="1">
        <v>4.4400000000000004</v>
      </c>
    </row>
    <row r="7016" spans="1:2" x14ac:dyDescent="0.25">
      <c r="A7016" s="3">
        <v>41227</v>
      </c>
      <c r="B7016" s="1">
        <v>4.46</v>
      </c>
    </row>
    <row r="7017" spans="1:2" x14ac:dyDescent="0.25">
      <c r="A7017" s="3">
        <v>41228</v>
      </c>
      <c r="B7017" s="1">
        <v>4.4800000000000004</v>
      </c>
    </row>
    <row r="7018" spans="1:2" x14ac:dyDescent="0.25">
      <c r="A7018" s="3">
        <v>41229</v>
      </c>
      <c r="B7018" s="1">
        <v>4.4800000000000004</v>
      </c>
    </row>
    <row r="7019" spans="1:2" x14ac:dyDescent="0.25">
      <c r="A7019" s="3">
        <v>41232</v>
      </c>
      <c r="B7019" s="1">
        <v>4.5199999999999996</v>
      </c>
    </row>
    <row r="7020" spans="1:2" x14ac:dyDescent="0.25">
      <c r="A7020" s="3">
        <v>41233</v>
      </c>
      <c r="B7020" s="1">
        <v>4.5599999999999996</v>
      </c>
    </row>
    <row r="7021" spans="1:2" x14ac:dyDescent="0.25">
      <c r="A7021" s="3">
        <v>41234</v>
      </c>
      <c r="B7021" s="1">
        <v>4.58</v>
      </c>
    </row>
    <row r="7022" spans="1:2" x14ac:dyDescent="0.25">
      <c r="A7022" s="3">
        <v>41235</v>
      </c>
      <c r="B7022" s="1" t="s">
        <v>28</v>
      </c>
    </row>
    <row r="7023" spans="1:2" x14ac:dyDescent="0.25">
      <c r="A7023" s="3">
        <v>41236</v>
      </c>
      <c r="B7023" s="1">
        <v>4.59</v>
      </c>
    </row>
    <row r="7024" spans="1:2" x14ac:dyDescent="0.25">
      <c r="A7024" s="3">
        <v>41239</v>
      </c>
      <c r="B7024" s="1">
        <v>4.5599999999999996</v>
      </c>
    </row>
    <row r="7025" spans="1:2" x14ac:dyDescent="0.25">
      <c r="A7025" s="3">
        <v>41240</v>
      </c>
      <c r="B7025" s="1">
        <v>4.55</v>
      </c>
    </row>
    <row r="7026" spans="1:2" x14ac:dyDescent="0.25">
      <c r="A7026" s="3">
        <v>41241</v>
      </c>
      <c r="B7026" s="1">
        <v>4.54</v>
      </c>
    </row>
    <row r="7027" spans="1:2" x14ac:dyDescent="0.25">
      <c r="A7027" s="3">
        <v>41242</v>
      </c>
      <c r="B7027" s="1">
        <v>4.57</v>
      </c>
    </row>
    <row r="7028" spans="1:2" x14ac:dyDescent="0.25">
      <c r="A7028" s="3">
        <v>41243</v>
      </c>
      <c r="B7028" s="1">
        <v>4.57</v>
      </c>
    </row>
    <row r="7029" spans="1:2" x14ac:dyDescent="0.25">
      <c r="A7029" s="3">
        <v>41246</v>
      </c>
      <c r="B7029" s="1">
        <v>4.58</v>
      </c>
    </row>
    <row r="7030" spans="1:2" x14ac:dyDescent="0.25">
      <c r="A7030" s="3">
        <v>41247</v>
      </c>
      <c r="B7030" s="1">
        <v>4.5599999999999996</v>
      </c>
    </row>
    <row r="7031" spans="1:2" x14ac:dyDescent="0.25">
      <c r="A7031" s="3">
        <v>41248</v>
      </c>
      <c r="B7031" s="1">
        <v>4.57</v>
      </c>
    </row>
    <row r="7032" spans="1:2" x14ac:dyDescent="0.25">
      <c r="A7032" s="3">
        <v>41249</v>
      </c>
      <c r="B7032" s="1">
        <v>4.55</v>
      </c>
    </row>
    <row r="7033" spans="1:2" x14ac:dyDescent="0.25">
      <c r="A7033" s="3">
        <v>41250</v>
      </c>
      <c r="B7033" s="1">
        <v>4.5999999999999996</v>
      </c>
    </row>
    <row r="7034" spans="1:2" x14ac:dyDescent="0.25">
      <c r="A7034" s="3">
        <v>41253</v>
      </c>
      <c r="B7034" s="1">
        <v>4.58</v>
      </c>
    </row>
    <row r="7035" spans="1:2" x14ac:dyDescent="0.25">
      <c r="A7035" s="3">
        <v>41254</v>
      </c>
      <c r="B7035" s="1">
        <v>4.6100000000000003</v>
      </c>
    </row>
    <row r="7036" spans="1:2" x14ac:dyDescent="0.25">
      <c r="A7036" s="3">
        <v>41255</v>
      </c>
      <c r="B7036" s="1">
        <v>4.66</v>
      </c>
    </row>
    <row r="7037" spans="1:2" x14ac:dyDescent="0.25">
      <c r="A7037" s="3">
        <v>41256</v>
      </c>
      <c r="B7037" s="1">
        <v>4.66</v>
      </c>
    </row>
    <row r="7038" spans="1:2" x14ac:dyDescent="0.25">
      <c r="A7038" s="3">
        <v>41257</v>
      </c>
      <c r="B7038" s="1">
        <v>4.62</v>
      </c>
    </row>
    <row r="7039" spans="1:2" x14ac:dyDescent="0.25">
      <c r="A7039" s="3">
        <v>41260</v>
      </c>
      <c r="B7039" s="1">
        <v>4.68</v>
      </c>
    </row>
    <row r="7040" spans="1:2" x14ac:dyDescent="0.25">
      <c r="A7040" s="3">
        <v>41261</v>
      </c>
      <c r="B7040" s="1">
        <v>4.76</v>
      </c>
    </row>
    <row r="7041" spans="1:2" x14ac:dyDescent="0.25">
      <c r="A7041" s="3">
        <v>41262</v>
      </c>
      <c r="B7041" s="1">
        <v>4.71</v>
      </c>
    </row>
    <row r="7042" spans="1:2" x14ac:dyDescent="0.25">
      <c r="A7042" s="3">
        <v>41263</v>
      </c>
      <c r="B7042" s="1">
        <v>4.7</v>
      </c>
    </row>
    <row r="7043" spans="1:2" x14ac:dyDescent="0.25">
      <c r="A7043" s="3">
        <v>41264</v>
      </c>
      <c r="B7043" s="1">
        <v>4.63</v>
      </c>
    </row>
    <row r="7044" spans="1:2" x14ac:dyDescent="0.25">
      <c r="A7044" s="3">
        <v>41267</v>
      </c>
      <c r="B7044" s="1">
        <v>4.6500000000000004</v>
      </c>
    </row>
    <row r="7045" spans="1:2" x14ac:dyDescent="0.25">
      <c r="A7045" s="3">
        <v>41268</v>
      </c>
      <c r="B7045" s="1" t="s">
        <v>28</v>
      </c>
    </row>
    <row r="7046" spans="1:2" x14ac:dyDescent="0.25">
      <c r="A7046" s="3">
        <v>41269</v>
      </c>
      <c r="B7046" s="1">
        <v>4.6399999999999997</v>
      </c>
    </row>
    <row r="7047" spans="1:2" x14ac:dyDescent="0.25">
      <c r="A7047" s="3">
        <v>41270</v>
      </c>
      <c r="B7047" s="1">
        <v>4.58</v>
      </c>
    </row>
    <row r="7048" spans="1:2" x14ac:dyDescent="0.25">
      <c r="A7048" s="3">
        <v>41271</v>
      </c>
      <c r="B7048" s="1">
        <v>4.58</v>
      </c>
    </row>
    <row r="7049" spans="1:2" x14ac:dyDescent="0.25">
      <c r="A7049" s="3">
        <v>41274</v>
      </c>
      <c r="B7049" s="1">
        <v>4.63</v>
      </c>
    </row>
    <row r="7050" spans="1:2" x14ac:dyDescent="0.25">
      <c r="A7050" s="3">
        <v>41275</v>
      </c>
      <c r="B7050" s="1" t="s">
        <v>28</v>
      </c>
    </row>
    <row r="7051" spans="1:2" x14ac:dyDescent="0.25">
      <c r="A7051" s="3">
        <v>41276</v>
      </c>
      <c r="B7051" s="1">
        <v>4.71</v>
      </c>
    </row>
    <row r="7052" spans="1:2" x14ac:dyDescent="0.25">
      <c r="A7052" s="3">
        <v>41277</v>
      </c>
      <c r="B7052" s="1">
        <v>4.76</v>
      </c>
    </row>
    <row r="7053" spans="1:2" x14ac:dyDescent="0.25">
      <c r="A7053" s="3">
        <v>41278</v>
      </c>
      <c r="B7053" s="1">
        <v>4.74</v>
      </c>
    </row>
    <row r="7054" spans="1:2" x14ac:dyDescent="0.25">
      <c r="A7054" s="3">
        <v>41281</v>
      </c>
      <c r="B7054" s="1">
        <v>4.72</v>
      </c>
    </row>
    <row r="7055" spans="1:2" x14ac:dyDescent="0.25">
      <c r="A7055" s="3">
        <v>41282</v>
      </c>
      <c r="B7055" s="1">
        <v>4.7</v>
      </c>
    </row>
    <row r="7056" spans="1:2" x14ac:dyDescent="0.25">
      <c r="A7056" s="3">
        <v>41283</v>
      </c>
      <c r="B7056" s="1">
        <v>4.6900000000000004</v>
      </c>
    </row>
    <row r="7057" spans="1:2" x14ac:dyDescent="0.25">
      <c r="A7057" s="3">
        <v>41284</v>
      </c>
      <c r="B7057" s="1">
        <v>4.71</v>
      </c>
    </row>
    <row r="7058" spans="1:2" x14ac:dyDescent="0.25">
      <c r="A7058" s="3">
        <v>41285</v>
      </c>
      <c r="B7058" s="1">
        <v>4.6900000000000004</v>
      </c>
    </row>
    <row r="7059" spans="1:2" x14ac:dyDescent="0.25">
      <c r="A7059" s="3">
        <v>41288</v>
      </c>
      <c r="B7059" s="1">
        <v>4.6900000000000004</v>
      </c>
    </row>
    <row r="7060" spans="1:2" x14ac:dyDescent="0.25">
      <c r="A7060" s="3">
        <v>41289</v>
      </c>
      <c r="B7060" s="1">
        <v>4.67</v>
      </c>
    </row>
    <row r="7061" spans="1:2" x14ac:dyDescent="0.25">
      <c r="A7061" s="3">
        <v>41290</v>
      </c>
      <c r="B7061" s="1">
        <v>4.68</v>
      </c>
    </row>
    <row r="7062" spans="1:2" x14ac:dyDescent="0.25">
      <c r="A7062" s="3">
        <v>41291</v>
      </c>
      <c r="B7062" s="1">
        <v>4.7300000000000004</v>
      </c>
    </row>
    <row r="7063" spans="1:2" x14ac:dyDescent="0.25">
      <c r="A7063" s="3">
        <v>41292</v>
      </c>
      <c r="B7063" s="1">
        <v>4.6900000000000004</v>
      </c>
    </row>
    <row r="7064" spans="1:2" x14ac:dyDescent="0.25">
      <c r="A7064" s="3">
        <v>41295</v>
      </c>
      <c r="B7064" s="1" t="s">
        <v>28</v>
      </c>
    </row>
    <row r="7065" spans="1:2" x14ac:dyDescent="0.25">
      <c r="A7065" s="3">
        <v>41296</v>
      </c>
      <c r="B7065" s="1">
        <v>4.68</v>
      </c>
    </row>
    <row r="7066" spans="1:2" x14ac:dyDescent="0.25">
      <c r="A7066" s="3">
        <v>41297</v>
      </c>
      <c r="B7066" s="1">
        <v>4.6900000000000004</v>
      </c>
    </row>
    <row r="7067" spans="1:2" x14ac:dyDescent="0.25">
      <c r="A7067" s="3">
        <v>41298</v>
      </c>
      <c r="B7067" s="1">
        <v>4.7</v>
      </c>
    </row>
    <row r="7068" spans="1:2" x14ac:dyDescent="0.25">
      <c r="A7068" s="3">
        <v>41299</v>
      </c>
      <c r="B7068" s="1">
        <v>4.8</v>
      </c>
    </row>
    <row r="7069" spans="1:2" x14ac:dyDescent="0.25">
      <c r="A7069" s="3">
        <v>41302</v>
      </c>
      <c r="B7069" s="1">
        <v>4.82</v>
      </c>
    </row>
    <row r="7070" spans="1:2" x14ac:dyDescent="0.25">
      <c r="A7070" s="3">
        <v>41303</v>
      </c>
      <c r="B7070" s="1">
        <v>4.84</v>
      </c>
    </row>
    <row r="7071" spans="1:2" x14ac:dyDescent="0.25">
      <c r="A7071" s="3">
        <v>41304</v>
      </c>
      <c r="B7071" s="1">
        <v>4.87</v>
      </c>
    </row>
    <row r="7072" spans="1:2" x14ac:dyDescent="0.25">
      <c r="A7072" s="3">
        <v>41305</v>
      </c>
      <c r="B7072" s="1">
        <v>4.84</v>
      </c>
    </row>
    <row r="7073" spans="1:2" x14ac:dyDescent="0.25">
      <c r="A7073" s="3">
        <v>41306</v>
      </c>
      <c r="B7073" s="1">
        <v>4.88</v>
      </c>
    </row>
    <row r="7074" spans="1:2" x14ac:dyDescent="0.25">
      <c r="A7074" s="3">
        <v>41309</v>
      </c>
      <c r="B7074" s="1">
        <v>4.8499999999999996</v>
      </c>
    </row>
    <row r="7075" spans="1:2" x14ac:dyDescent="0.25">
      <c r="A7075" s="3">
        <v>41310</v>
      </c>
      <c r="B7075" s="1">
        <v>4.8899999999999997</v>
      </c>
    </row>
    <row r="7076" spans="1:2" x14ac:dyDescent="0.25">
      <c r="A7076" s="3">
        <v>41311</v>
      </c>
      <c r="B7076" s="1">
        <v>4.8600000000000003</v>
      </c>
    </row>
    <row r="7077" spans="1:2" x14ac:dyDescent="0.25">
      <c r="A7077" s="3">
        <v>41312</v>
      </c>
      <c r="B7077" s="1">
        <v>4.84</v>
      </c>
    </row>
    <row r="7078" spans="1:2" x14ac:dyDescent="0.25">
      <c r="A7078" s="3">
        <v>41313</v>
      </c>
      <c r="B7078" s="1">
        <v>4.8499999999999996</v>
      </c>
    </row>
    <row r="7079" spans="1:2" x14ac:dyDescent="0.25">
      <c r="A7079" s="3">
        <v>41316</v>
      </c>
      <c r="B7079" s="1">
        <v>4.83</v>
      </c>
    </row>
    <row r="7080" spans="1:2" x14ac:dyDescent="0.25">
      <c r="A7080" s="3">
        <v>41317</v>
      </c>
      <c r="B7080" s="1">
        <v>4.87</v>
      </c>
    </row>
    <row r="7081" spans="1:2" x14ac:dyDescent="0.25">
      <c r="A7081" s="3">
        <v>41318</v>
      </c>
      <c r="B7081" s="1">
        <v>4.8899999999999997</v>
      </c>
    </row>
    <row r="7082" spans="1:2" x14ac:dyDescent="0.25">
      <c r="A7082" s="3">
        <v>41319</v>
      </c>
      <c r="B7082" s="1">
        <v>4.8499999999999996</v>
      </c>
    </row>
    <row r="7083" spans="1:2" x14ac:dyDescent="0.25">
      <c r="A7083" s="3">
        <v>41320</v>
      </c>
      <c r="B7083" s="1">
        <v>4.8600000000000003</v>
      </c>
    </row>
    <row r="7084" spans="1:2" x14ac:dyDescent="0.25">
      <c r="A7084" s="3">
        <v>41323</v>
      </c>
      <c r="B7084" s="1" t="s">
        <v>28</v>
      </c>
    </row>
    <row r="7085" spans="1:2" x14ac:dyDescent="0.25">
      <c r="A7085" s="3">
        <v>41324</v>
      </c>
      <c r="B7085" s="1">
        <v>4.8899999999999997</v>
      </c>
    </row>
    <row r="7086" spans="1:2" x14ac:dyDescent="0.25">
      <c r="A7086" s="3">
        <v>41325</v>
      </c>
      <c r="B7086" s="1">
        <v>4.8899999999999997</v>
      </c>
    </row>
    <row r="7087" spans="1:2" x14ac:dyDescent="0.25">
      <c r="A7087" s="3">
        <v>41326</v>
      </c>
      <c r="B7087" s="1">
        <v>4.8600000000000003</v>
      </c>
    </row>
    <row r="7088" spans="1:2" x14ac:dyDescent="0.25">
      <c r="A7088" s="3">
        <v>41327</v>
      </c>
      <c r="B7088" s="1">
        <v>4.84</v>
      </c>
    </row>
    <row r="7089" spans="1:2" x14ac:dyDescent="0.25">
      <c r="A7089" s="3">
        <v>41330</v>
      </c>
      <c r="B7089" s="1">
        <v>4.7699999999999996</v>
      </c>
    </row>
    <row r="7090" spans="1:2" x14ac:dyDescent="0.25">
      <c r="A7090" s="3">
        <v>41331</v>
      </c>
      <c r="B7090" s="1">
        <v>4.78</v>
      </c>
    </row>
    <row r="7091" spans="1:2" x14ac:dyDescent="0.25">
      <c r="A7091" s="3">
        <v>41332</v>
      </c>
      <c r="B7091" s="1">
        <v>4.8099999999999996</v>
      </c>
    </row>
    <row r="7092" spans="1:2" x14ac:dyDescent="0.25">
      <c r="A7092" s="3">
        <v>41333</v>
      </c>
      <c r="B7092" s="1">
        <v>4.78</v>
      </c>
    </row>
    <row r="7093" spans="1:2" x14ac:dyDescent="0.25">
      <c r="A7093" s="3">
        <v>41334</v>
      </c>
      <c r="B7093" s="1">
        <v>4.76</v>
      </c>
    </row>
    <row r="7094" spans="1:2" x14ac:dyDescent="0.25">
      <c r="A7094" s="3">
        <v>41337</v>
      </c>
      <c r="B7094" s="1">
        <v>4.78</v>
      </c>
    </row>
    <row r="7095" spans="1:2" x14ac:dyDescent="0.25">
      <c r="A7095" s="3">
        <v>41338</v>
      </c>
      <c r="B7095" s="1">
        <v>4.8</v>
      </c>
    </row>
    <row r="7096" spans="1:2" x14ac:dyDescent="0.25">
      <c r="A7096" s="3">
        <v>41339</v>
      </c>
      <c r="B7096" s="1">
        <v>4.84</v>
      </c>
    </row>
    <row r="7097" spans="1:2" x14ac:dyDescent="0.25">
      <c r="A7097" s="3">
        <v>41340</v>
      </c>
      <c r="B7097" s="1">
        <v>4.8899999999999997</v>
      </c>
    </row>
    <row r="7098" spans="1:2" x14ac:dyDescent="0.25">
      <c r="A7098" s="3">
        <v>41341</v>
      </c>
      <c r="B7098" s="1">
        <v>4.9400000000000004</v>
      </c>
    </row>
    <row r="7099" spans="1:2" x14ac:dyDescent="0.25">
      <c r="A7099" s="3">
        <v>41344</v>
      </c>
      <c r="B7099" s="1">
        <v>4.9400000000000004</v>
      </c>
    </row>
    <row r="7100" spans="1:2" x14ac:dyDescent="0.25">
      <c r="A7100" s="3">
        <v>41345</v>
      </c>
      <c r="B7100" s="1">
        <v>4.9000000000000004</v>
      </c>
    </row>
    <row r="7101" spans="1:2" x14ac:dyDescent="0.25">
      <c r="A7101" s="3">
        <v>41346</v>
      </c>
      <c r="B7101" s="1">
        <v>4.8899999999999997</v>
      </c>
    </row>
    <row r="7102" spans="1:2" x14ac:dyDescent="0.25">
      <c r="A7102" s="3">
        <v>41347</v>
      </c>
      <c r="B7102" s="1">
        <v>4.92</v>
      </c>
    </row>
    <row r="7103" spans="1:2" x14ac:dyDescent="0.25">
      <c r="A7103" s="3">
        <v>41348</v>
      </c>
      <c r="B7103" s="1">
        <v>4.9000000000000004</v>
      </c>
    </row>
    <row r="7104" spans="1:2" x14ac:dyDescent="0.25">
      <c r="A7104" s="3">
        <v>41351</v>
      </c>
      <c r="B7104" s="1">
        <v>4.87</v>
      </c>
    </row>
    <row r="7105" spans="1:2" x14ac:dyDescent="0.25">
      <c r="A7105" s="3">
        <v>41352</v>
      </c>
      <c r="B7105" s="1">
        <v>4.82</v>
      </c>
    </row>
    <row r="7106" spans="1:2" x14ac:dyDescent="0.25">
      <c r="A7106" s="3">
        <v>41353</v>
      </c>
      <c r="B7106" s="1">
        <v>4.8600000000000003</v>
      </c>
    </row>
    <row r="7107" spans="1:2" x14ac:dyDescent="0.25">
      <c r="A7107" s="3">
        <v>41354</v>
      </c>
      <c r="B7107" s="1">
        <v>4.8499999999999996</v>
      </c>
    </row>
    <row r="7108" spans="1:2" x14ac:dyDescent="0.25">
      <c r="A7108" s="3">
        <v>41355</v>
      </c>
      <c r="B7108" s="1">
        <v>4.83</v>
      </c>
    </row>
    <row r="7109" spans="1:2" x14ac:dyDescent="0.25">
      <c r="A7109" s="3">
        <v>41358</v>
      </c>
      <c r="B7109" s="1">
        <v>4.84</v>
      </c>
    </row>
    <row r="7110" spans="1:2" x14ac:dyDescent="0.25">
      <c r="A7110" s="3">
        <v>41359</v>
      </c>
      <c r="B7110" s="1">
        <v>4.83</v>
      </c>
    </row>
    <row r="7111" spans="1:2" x14ac:dyDescent="0.25">
      <c r="A7111" s="3">
        <v>41360</v>
      </c>
      <c r="B7111" s="1">
        <v>4.8</v>
      </c>
    </row>
    <row r="7112" spans="1:2" x14ac:dyDescent="0.25">
      <c r="A7112" s="3">
        <v>41361</v>
      </c>
      <c r="B7112" s="1">
        <v>4.83</v>
      </c>
    </row>
    <row r="7113" spans="1:2" x14ac:dyDescent="0.25">
      <c r="A7113" s="3">
        <v>41362</v>
      </c>
      <c r="B7113" s="1" t="s">
        <v>28</v>
      </c>
    </row>
    <row r="7114" spans="1:2" x14ac:dyDescent="0.25">
      <c r="A7114" s="3">
        <v>41365</v>
      </c>
      <c r="B7114" s="1">
        <v>4.7699999999999996</v>
      </c>
    </row>
    <row r="7115" spans="1:2" x14ac:dyDescent="0.25">
      <c r="A7115" s="3">
        <v>41366</v>
      </c>
      <c r="B7115" s="1">
        <v>4.79</v>
      </c>
    </row>
    <row r="7116" spans="1:2" x14ac:dyDescent="0.25">
      <c r="A7116" s="3">
        <v>41367</v>
      </c>
      <c r="B7116" s="1">
        <v>4.74</v>
      </c>
    </row>
    <row r="7117" spans="1:2" x14ac:dyDescent="0.25">
      <c r="A7117" s="3">
        <v>41368</v>
      </c>
      <c r="B7117" s="1">
        <v>4.66</v>
      </c>
    </row>
    <row r="7118" spans="1:2" x14ac:dyDescent="0.25">
      <c r="A7118" s="3">
        <v>41369</v>
      </c>
      <c r="B7118" s="1">
        <v>4.54</v>
      </c>
    </row>
    <row r="7119" spans="1:2" x14ac:dyDescent="0.25">
      <c r="A7119" s="3">
        <v>41372</v>
      </c>
      <c r="B7119" s="1">
        <v>4.58</v>
      </c>
    </row>
    <row r="7120" spans="1:2" x14ac:dyDescent="0.25">
      <c r="A7120" s="3">
        <v>41373</v>
      </c>
      <c r="B7120" s="1">
        <v>4.5999999999999996</v>
      </c>
    </row>
    <row r="7121" spans="1:2" x14ac:dyDescent="0.25">
      <c r="A7121" s="3">
        <v>41374</v>
      </c>
      <c r="B7121" s="1">
        <v>4.67</v>
      </c>
    </row>
    <row r="7122" spans="1:2" x14ac:dyDescent="0.25">
      <c r="A7122" s="3">
        <v>41375</v>
      </c>
      <c r="B7122" s="1">
        <v>4.66</v>
      </c>
    </row>
    <row r="7123" spans="1:2" x14ac:dyDescent="0.25">
      <c r="A7123" s="3">
        <v>41376</v>
      </c>
      <c r="B7123" s="1">
        <v>4.57</v>
      </c>
    </row>
    <row r="7124" spans="1:2" x14ac:dyDescent="0.25">
      <c r="A7124" s="3">
        <v>41379</v>
      </c>
      <c r="B7124" s="1">
        <v>4.54</v>
      </c>
    </row>
    <row r="7125" spans="1:2" x14ac:dyDescent="0.25">
      <c r="A7125" s="3">
        <v>41380</v>
      </c>
      <c r="B7125" s="1">
        <v>4.5599999999999996</v>
      </c>
    </row>
    <row r="7126" spans="1:2" x14ac:dyDescent="0.25">
      <c r="A7126" s="3">
        <v>41381</v>
      </c>
      <c r="B7126" s="1">
        <v>4.54</v>
      </c>
    </row>
    <row r="7127" spans="1:2" x14ac:dyDescent="0.25">
      <c r="A7127" s="3">
        <v>41382</v>
      </c>
      <c r="B7127" s="1">
        <v>4.5199999999999996</v>
      </c>
    </row>
    <row r="7128" spans="1:2" x14ac:dyDescent="0.25">
      <c r="A7128" s="3">
        <v>41383</v>
      </c>
      <c r="B7128" s="1">
        <v>4.54</v>
      </c>
    </row>
    <row r="7129" spans="1:2" x14ac:dyDescent="0.25">
      <c r="A7129" s="3">
        <v>41386</v>
      </c>
      <c r="B7129" s="1">
        <v>4.54</v>
      </c>
    </row>
    <row r="7130" spans="1:2" x14ac:dyDescent="0.25">
      <c r="A7130" s="3">
        <v>41387</v>
      </c>
      <c r="B7130" s="1">
        <v>4.54</v>
      </c>
    </row>
    <row r="7131" spans="1:2" x14ac:dyDescent="0.25">
      <c r="A7131" s="3">
        <v>41388</v>
      </c>
      <c r="B7131" s="1">
        <v>4.53</v>
      </c>
    </row>
    <row r="7132" spans="1:2" x14ac:dyDescent="0.25">
      <c r="A7132" s="3">
        <v>41389</v>
      </c>
      <c r="B7132" s="1">
        <v>4.55</v>
      </c>
    </row>
    <row r="7133" spans="1:2" x14ac:dyDescent="0.25">
      <c r="A7133" s="3">
        <v>41390</v>
      </c>
      <c r="B7133" s="1">
        <v>4.51</v>
      </c>
    </row>
    <row r="7134" spans="1:2" x14ac:dyDescent="0.25">
      <c r="A7134" s="3">
        <v>41393</v>
      </c>
      <c r="B7134" s="1">
        <v>4.5199999999999996</v>
      </c>
    </row>
    <row r="7135" spans="1:2" x14ac:dyDescent="0.25">
      <c r="A7135" s="3">
        <v>41394</v>
      </c>
      <c r="B7135" s="1">
        <v>4.53</v>
      </c>
    </row>
    <row r="7136" spans="1:2" x14ac:dyDescent="0.25">
      <c r="A7136" s="3">
        <v>41395</v>
      </c>
      <c r="B7136" s="1">
        <v>4.4800000000000004</v>
      </c>
    </row>
    <row r="7137" spans="1:2" x14ac:dyDescent="0.25">
      <c r="A7137" s="3">
        <v>41396</v>
      </c>
      <c r="B7137" s="1">
        <v>4.47</v>
      </c>
    </row>
    <row r="7138" spans="1:2" x14ac:dyDescent="0.25">
      <c r="A7138" s="3">
        <v>41397</v>
      </c>
      <c r="B7138" s="1">
        <v>4.5999999999999996</v>
      </c>
    </row>
    <row r="7139" spans="1:2" x14ac:dyDescent="0.25">
      <c r="A7139" s="3">
        <v>41400</v>
      </c>
      <c r="B7139" s="1">
        <v>4.63</v>
      </c>
    </row>
    <row r="7140" spans="1:2" x14ac:dyDescent="0.25">
      <c r="A7140" s="3">
        <v>41401</v>
      </c>
      <c r="B7140" s="1">
        <v>4.6399999999999997</v>
      </c>
    </row>
    <row r="7141" spans="1:2" x14ac:dyDescent="0.25">
      <c r="A7141" s="3">
        <v>41402</v>
      </c>
      <c r="B7141" s="1">
        <v>4.6100000000000003</v>
      </c>
    </row>
    <row r="7142" spans="1:2" x14ac:dyDescent="0.25">
      <c r="A7142" s="3">
        <v>41403</v>
      </c>
      <c r="B7142" s="1">
        <v>4.63</v>
      </c>
    </row>
    <row r="7143" spans="1:2" x14ac:dyDescent="0.25">
      <c r="A7143" s="3">
        <v>41404</v>
      </c>
      <c r="B7143" s="1">
        <v>4.72</v>
      </c>
    </row>
    <row r="7144" spans="1:2" x14ac:dyDescent="0.25">
      <c r="A7144" s="3">
        <v>41407</v>
      </c>
      <c r="B7144" s="1">
        <v>4.7300000000000004</v>
      </c>
    </row>
    <row r="7145" spans="1:2" x14ac:dyDescent="0.25">
      <c r="A7145" s="3">
        <v>41408</v>
      </c>
      <c r="B7145" s="1">
        <v>4.7699999999999996</v>
      </c>
    </row>
    <row r="7146" spans="1:2" x14ac:dyDescent="0.25">
      <c r="A7146" s="3">
        <v>41409</v>
      </c>
      <c r="B7146" s="1">
        <v>4.76</v>
      </c>
    </row>
    <row r="7147" spans="1:2" x14ac:dyDescent="0.25">
      <c r="A7147" s="3">
        <v>41410</v>
      </c>
      <c r="B7147" s="1">
        <v>4.68</v>
      </c>
    </row>
    <row r="7148" spans="1:2" x14ac:dyDescent="0.25">
      <c r="A7148" s="3">
        <v>41411</v>
      </c>
      <c r="B7148" s="1">
        <v>4.76</v>
      </c>
    </row>
    <row r="7149" spans="1:2" x14ac:dyDescent="0.25">
      <c r="A7149" s="3">
        <v>41414</v>
      </c>
      <c r="B7149" s="1">
        <v>4.7699999999999996</v>
      </c>
    </row>
    <row r="7150" spans="1:2" x14ac:dyDescent="0.25">
      <c r="A7150" s="3">
        <v>41415</v>
      </c>
      <c r="B7150" s="1">
        <v>4.75</v>
      </c>
    </row>
    <row r="7151" spans="1:2" x14ac:dyDescent="0.25">
      <c r="A7151" s="3">
        <v>41416</v>
      </c>
      <c r="B7151" s="1">
        <v>4.8099999999999996</v>
      </c>
    </row>
    <row r="7152" spans="1:2" x14ac:dyDescent="0.25">
      <c r="A7152" s="3">
        <v>41417</v>
      </c>
      <c r="B7152" s="1">
        <v>4.79</v>
      </c>
    </row>
    <row r="7153" spans="1:2" x14ac:dyDescent="0.25">
      <c r="A7153" s="3">
        <v>41418</v>
      </c>
      <c r="B7153" s="1">
        <v>4.76</v>
      </c>
    </row>
    <row r="7154" spans="1:2" x14ac:dyDescent="0.25">
      <c r="A7154" s="3">
        <v>41421</v>
      </c>
      <c r="B7154" s="1" t="s">
        <v>28</v>
      </c>
    </row>
    <row r="7155" spans="1:2" x14ac:dyDescent="0.25">
      <c r="A7155" s="3">
        <v>41422</v>
      </c>
      <c r="B7155" s="1">
        <v>4.88</v>
      </c>
    </row>
    <row r="7156" spans="1:2" x14ac:dyDescent="0.25">
      <c r="A7156" s="3">
        <v>41423</v>
      </c>
      <c r="B7156" s="1">
        <v>4.88</v>
      </c>
    </row>
    <row r="7157" spans="1:2" x14ac:dyDescent="0.25">
      <c r="A7157" s="3">
        <v>41424</v>
      </c>
      <c r="B7157" s="1">
        <v>4.9000000000000004</v>
      </c>
    </row>
    <row r="7158" spans="1:2" x14ac:dyDescent="0.25">
      <c r="A7158" s="3">
        <v>41425</v>
      </c>
      <c r="B7158" s="1">
        <v>4.95</v>
      </c>
    </row>
    <row r="7159" spans="1:2" x14ac:dyDescent="0.25">
      <c r="A7159" s="3">
        <v>41428</v>
      </c>
      <c r="B7159" s="1">
        <v>4.95</v>
      </c>
    </row>
    <row r="7160" spans="1:2" x14ac:dyDescent="0.25">
      <c r="A7160" s="3">
        <v>41429</v>
      </c>
      <c r="B7160" s="1">
        <v>5</v>
      </c>
    </row>
    <row r="7161" spans="1:2" x14ac:dyDescent="0.25">
      <c r="A7161" s="3">
        <v>41430</v>
      </c>
      <c r="B7161" s="1">
        <v>4.99</v>
      </c>
    </row>
    <row r="7162" spans="1:2" x14ac:dyDescent="0.25">
      <c r="A7162" s="3">
        <v>41431</v>
      </c>
      <c r="B7162" s="1">
        <v>4.96</v>
      </c>
    </row>
    <row r="7163" spans="1:2" x14ac:dyDescent="0.25">
      <c r="A7163" s="3">
        <v>41432</v>
      </c>
      <c r="B7163" s="1">
        <v>5.0599999999999996</v>
      </c>
    </row>
    <row r="7164" spans="1:2" x14ac:dyDescent="0.25">
      <c r="A7164" s="3">
        <v>41435</v>
      </c>
      <c r="B7164" s="1">
        <v>5.1100000000000003</v>
      </c>
    </row>
    <row r="7165" spans="1:2" x14ac:dyDescent="0.25">
      <c r="A7165" s="3">
        <v>41436</v>
      </c>
      <c r="B7165" s="1">
        <v>5.1100000000000003</v>
      </c>
    </row>
    <row r="7166" spans="1:2" x14ac:dyDescent="0.25">
      <c r="A7166" s="3">
        <v>41437</v>
      </c>
      <c r="B7166" s="1">
        <v>5.16</v>
      </c>
    </row>
    <row r="7167" spans="1:2" x14ac:dyDescent="0.25">
      <c r="A7167" s="3">
        <v>41438</v>
      </c>
      <c r="B7167" s="1">
        <v>5.1100000000000003</v>
      </c>
    </row>
    <row r="7168" spans="1:2" x14ac:dyDescent="0.25">
      <c r="A7168" s="3">
        <v>41439</v>
      </c>
      <c r="B7168" s="1">
        <v>5.07</v>
      </c>
    </row>
    <row r="7169" spans="1:2" x14ac:dyDescent="0.25">
      <c r="A7169" s="3">
        <v>41442</v>
      </c>
      <c r="B7169" s="1">
        <v>5.12</v>
      </c>
    </row>
    <row r="7170" spans="1:2" x14ac:dyDescent="0.25">
      <c r="A7170" s="3">
        <v>41443</v>
      </c>
      <c r="B7170" s="1">
        <v>5.12</v>
      </c>
    </row>
    <row r="7171" spans="1:2" x14ac:dyDescent="0.25">
      <c r="A7171" s="3">
        <v>41444</v>
      </c>
      <c r="B7171" s="1">
        <v>5.2</v>
      </c>
    </row>
    <row r="7172" spans="1:2" x14ac:dyDescent="0.25">
      <c r="A7172" s="3">
        <v>41445</v>
      </c>
      <c r="B7172" s="1">
        <v>5.34</v>
      </c>
    </row>
    <row r="7173" spans="1:2" x14ac:dyDescent="0.25">
      <c r="A7173" s="3">
        <v>41446</v>
      </c>
      <c r="B7173" s="1">
        <v>5.39</v>
      </c>
    </row>
    <row r="7174" spans="1:2" x14ac:dyDescent="0.25">
      <c r="A7174" s="3">
        <v>41449</v>
      </c>
      <c r="B7174" s="1">
        <v>5.43</v>
      </c>
    </row>
    <row r="7175" spans="1:2" x14ac:dyDescent="0.25">
      <c r="A7175" s="3">
        <v>41450</v>
      </c>
      <c r="B7175" s="1">
        <v>5.48</v>
      </c>
    </row>
    <row r="7176" spans="1:2" x14ac:dyDescent="0.25">
      <c r="A7176" s="3">
        <v>41451</v>
      </c>
      <c r="B7176" s="1">
        <v>5.44</v>
      </c>
    </row>
    <row r="7177" spans="1:2" x14ac:dyDescent="0.25">
      <c r="A7177" s="3">
        <v>41452</v>
      </c>
      <c r="B7177" s="1">
        <v>5.41</v>
      </c>
    </row>
    <row r="7178" spans="1:2" x14ac:dyDescent="0.25">
      <c r="A7178" s="3">
        <v>41453</v>
      </c>
      <c r="B7178" s="1">
        <v>5.35</v>
      </c>
    </row>
    <row r="7179" spans="1:2" x14ac:dyDescent="0.25">
      <c r="A7179" s="3">
        <v>41456</v>
      </c>
      <c r="B7179" s="1">
        <v>5.33</v>
      </c>
    </row>
    <row r="7180" spans="1:2" x14ac:dyDescent="0.25">
      <c r="A7180" s="3">
        <v>41457</v>
      </c>
      <c r="B7180" s="1">
        <v>5.29</v>
      </c>
    </row>
    <row r="7181" spans="1:2" x14ac:dyDescent="0.25">
      <c r="A7181" s="3">
        <v>41458</v>
      </c>
      <c r="B7181" s="1">
        <v>5.32</v>
      </c>
    </row>
    <row r="7182" spans="1:2" x14ac:dyDescent="0.25">
      <c r="A7182" s="3">
        <v>41459</v>
      </c>
      <c r="B7182" s="1" t="s">
        <v>28</v>
      </c>
    </row>
    <row r="7183" spans="1:2" x14ac:dyDescent="0.25">
      <c r="A7183" s="3">
        <v>41460</v>
      </c>
      <c r="B7183" s="1">
        <v>5.5</v>
      </c>
    </row>
    <row r="7184" spans="1:2" x14ac:dyDescent="0.25">
      <c r="A7184" s="3">
        <v>41463</v>
      </c>
      <c r="B7184" s="1">
        <v>5.44</v>
      </c>
    </row>
    <row r="7185" spans="1:2" x14ac:dyDescent="0.25">
      <c r="A7185" s="3">
        <v>41464</v>
      </c>
      <c r="B7185" s="1">
        <v>5.43</v>
      </c>
    </row>
    <row r="7186" spans="1:2" x14ac:dyDescent="0.25">
      <c r="A7186" s="3">
        <v>41465</v>
      </c>
      <c r="B7186" s="1">
        <v>5.45</v>
      </c>
    </row>
    <row r="7187" spans="1:2" x14ac:dyDescent="0.25">
      <c r="A7187" s="3">
        <v>41466</v>
      </c>
      <c r="B7187" s="1">
        <v>5.37</v>
      </c>
    </row>
    <row r="7188" spans="1:2" x14ac:dyDescent="0.25">
      <c r="A7188" s="3">
        <v>41467</v>
      </c>
      <c r="B7188" s="1">
        <v>5.38</v>
      </c>
    </row>
    <row r="7189" spans="1:2" x14ac:dyDescent="0.25">
      <c r="A7189" s="3">
        <v>41470</v>
      </c>
      <c r="B7189" s="1">
        <v>5.33</v>
      </c>
    </row>
    <row r="7190" spans="1:2" x14ac:dyDescent="0.25">
      <c r="A7190" s="3">
        <v>41471</v>
      </c>
      <c r="B7190" s="1">
        <v>5.29</v>
      </c>
    </row>
    <row r="7191" spans="1:2" x14ac:dyDescent="0.25">
      <c r="A7191" s="3">
        <v>41472</v>
      </c>
      <c r="B7191" s="1">
        <v>5.26</v>
      </c>
    </row>
    <row r="7192" spans="1:2" x14ac:dyDescent="0.25">
      <c r="A7192" s="3">
        <v>41473</v>
      </c>
      <c r="B7192" s="1">
        <v>5.31</v>
      </c>
    </row>
    <row r="7193" spans="1:2" x14ac:dyDescent="0.25">
      <c r="A7193" s="3">
        <v>41474</v>
      </c>
      <c r="B7193" s="1">
        <v>5.24</v>
      </c>
    </row>
    <row r="7194" spans="1:2" x14ac:dyDescent="0.25">
      <c r="A7194" s="3">
        <v>41477</v>
      </c>
      <c r="B7194" s="1">
        <v>5.21</v>
      </c>
    </row>
    <row r="7195" spans="1:2" x14ac:dyDescent="0.25">
      <c r="A7195" s="3">
        <v>41478</v>
      </c>
      <c r="B7195" s="1">
        <v>5.23</v>
      </c>
    </row>
    <row r="7196" spans="1:2" x14ac:dyDescent="0.25">
      <c r="A7196" s="3">
        <v>41479</v>
      </c>
      <c r="B7196" s="1">
        <v>5.28</v>
      </c>
    </row>
    <row r="7197" spans="1:2" x14ac:dyDescent="0.25">
      <c r="A7197" s="3">
        <v>41480</v>
      </c>
      <c r="B7197" s="1">
        <v>5.3</v>
      </c>
    </row>
    <row r="7198" spans="1:2" x14ac:dyDescent="0.25">
      <c r="A7198" s="3">
        <v>41481</v>
      </c>
      <c r="B7198" s="1">
        <v>5.25</v>
      </c>
    </row>
    <row r="7199" spans="1:2" x14ac:dyDescent="0.25">
      <c r="A7199" s="3">
        <v>41484</v>
      </c>
      <c r="B7199" s="1">
        <v>5.3</v>
      </c>
    </row>
    <row r="7200" spans="1:2" x14ac:dyDescent="0.25">
      <c r="A7200" s="3">
        <v>41485</v>
      </c>
      <c r="B7200" s="1">
        <v>5.31</v>
      </c>
    </row>
    <row r="7201" spans="1:2" x14ac:dyDescent="0.25">
      <c r="A7201" s="3">
        <v>41486</v>
      </c>
      <c r="B7201" s="1">
        <v>5.28</v>
      </c>
    </row>
    <row r="7202" spans="1:2" x14ac:dyDescent="0.25">
      <c r="A7202" s="3">
        <v>41487</v>
      </c>
      <c r="B7202" s="1">
        <v>5.4</v>
      </c>
    </row>
    <row r="7203" spans="1:2" x14ac:dyDescent="0.25">
      <c r="A7203" s="3">
        <v>41488</v>
      </c>
      <c r="B7203" s="1">
        <v>5.31</v>
      </c>
    </row>
    <row r="7204" spans="1:2" x14ac:dyDescent="0.25">
      <c r="A7204" s="3">
        <v>41491</v>
      </c>
      <c r="B7204" s="1">
        <v>5.37</v>
      </c>
    </row>
    <row r="7205" spans="1:2" x14ac:dyDescent="0.25">
      <c r="A7205" s="3">
        <v>41492</v>
      </c>
      <c r="B7205" s="1">
        <v>5.36</v>
      </c>
    </row>
    <row r="7206" spans="1:2" x14ac:dyDescent="0.25">
      <c r="A7206" s="3">
        <v>41493</v>
      </c>
      <c r="B7206" s="1">
        <v>5.33</v>
      </c>
    </row>
    <row r="7207" spans="1:2" x14ac:dyDescent="0.25">
      <c r="A7207" s="3">
        <v>41494</v>
      </c>
      <c r="B7207" s="1">
        <v>5.31</v>
      </c>
    </row>
    <row r="7208" spans="1:2" x14ac:dyDescent="0.25">
      <c r="A7208" s="3">
        <v>41495</v>
      </c>
      <c r="B7208" s="1">
        <v>5.31</v>
      </c>
    </row>
    <row r="7209" spans="1:2" x14ac:dyDescent="0.25">
      <c r="A7209" s="3">
        <v>41498</v>
      </c>
      <c r="B7209" s="1">
        <v>5.33</v>
      </c>
    </row>
    <row r="7210" spans="1:2" x14ac:dyDescent="0.25">
      <c r="A7210" s="3">
        <v>41499</v>
      </c>
      <c r="B7210" s="1">
        <v>5.43</v>
      </c>
    </row>
    <row r="7211" spans="1:2" x14ac:dyDescent="0.25">
      <c r="A7211" s="3">
        <v>41500</v>
      </c>
      <c r="B7211" s="1">
        <v>5.43</v>
      </c>
    </row>
    <row r="7212" spans="1:2" x14ac:dyDescent="0.25">
      <c r="A7212" s="3">
        <v>41501</v>
      </c>
      <c r="B7212" s="1">
        <v>5.47</v>
      </c>
    </row>
    <row r="7213" spans="1:2" x14ac:dyDescent="0.25">
      <c r="A7213" s="3">
        <v>41502</v>
      </c>
      <c r="B7213" s="1">
        <v>5.54</v>
      </c>
    </row>
    <row r="7214" spans="1:2" x14ac:dyDescent="0.25">
      <c r="A7214" s="3">
        <v>41505</v>
      </c>
      <c r="B7214" s="1">
        <v>5.58</v>
      </c>
    </row>
    <row r="7215" spans="1:2" x14ac:dyDescent="0.25">
      <c r="A7215" s="3">
        <v>41506</v>
      </c>
      <c r="B7215" s="1">
        <v>5.54</v>
      </c>
    </row>
    <row r="7216" spans="1:2" x14ac:dyDescent="0.25">
      <c r="A7216" s="3">
        <v>41507</v>
      </c>
      <c r="B7216" s="1">
        <v>5.58</v>
      </c>
    </row>
    <row r="7217" spans="1:2" x14ac:dyDescent="0.25">
      <c r="A7217" s="3">
        <v>41508</v>
      </c>
      <c r="B7217" s="1">
        <v>5.58</v>
      </c>
    </row>
    <row r="7218" spans="1:2" x14ac:dyDescent="0.25">
      <c r="A7218" s="3">
        <v>41509</v>
      </c>
      <c r="B7218" s="1">
        <v>5.49</v>
      </c>
    </row>
    <row r="7219" spans="1:2" x14ac:dyDescent="0.25">
      <c r="A7219" s="3">
        <v>41512</v>
      </c>
      <c r="B7219" s="1">
        <v>5.46</v>
      </c>
    </row>
    <row r="7220" spans="1:2" x14ac:dyDescent="0.25">
      <c r="A7220" s="3">
        <v>41513</v>
      </c>
      <c r="B7220" s="1">
        <v>5.38</v>
      </c>
    </row>
    <row r="7221" spans="1:2" x14ac:dyDescent="0.25">
      <c r="A7221" s="3">
        <v>41514</v>
      </c>
      <c r="B7221" s="1">
        <v>5.43</v>
      </c>
    </row>
    <row r="7222" spans="1:2" x14ac:dyDescent="0.25">
      <c r="A7222" s="3">
        <v>41515</v>
      </c>
      <c r="B7222" s="1">
        <v>5.37</v>
      </c>
    </row>
    <row r="7223" spans="1:2" x14ac:dyDescent="0.25">
      <c r="A7223" s="3">
        <v>41516</v>
      </c>
      <c r="B7223" s="1">
        <v>5.34</v>
      </c>
    </row>
    <row r="7224" spans="1:2" x14ac:dyDescent="0.25">
      <c r="A7224" s="3">
        <v>41519</v>
      </c>
      <c r="B7224" s="1" t="s">
        <v>28</v>
      </c>
    </row>
    <row r="7225" spans="1:2" x14ac:dyDescent="0.25">
      <c r="A7225" s="3">
        <v>41520</v>
      </c>
      <c r="B7225" s="1">
        <v>5.44</v>
      </c>
    </row>
    <row r="7226" spans="1:2" x14ac:dyDescent="0.25">
      <c r="A7226" s="3">
        <v>41521</v>
      </c>
      <c r="B7226" s="1">
        <v>5.45</v>
      </c>
    </row>
    <row r="7227" spans="1:2" x14ac:dyDescent="0.25">
      <c r="A7227" s="3">
        <v>41522</v>
      </c>
      <c r="B7227" s="1">
        <v>5.53</v>
      </c>
    </row>
    <row r="7228" spans="1:2" x14ac:dyDescent="0.25">
      <c r="A7228" s="3">
        <v>41523</v>
      </c>
      <c r="B7228" s="1">
        <v>5.53</v>
      </c>
    </row>
    <row r="7229" spans="1:2" x14ac:dyDescent="0.25">
      <c r="A7229" s="3">
        <v>41526</v>
      </c>
      <c r="B7229" s="1">
        <v>5.5</v>
      </c>
    </row>
    <row r="7230" spans="1:2" x14ac:dyDescent="0.25">
      <c r="A7230" s="3">
        <v>41527</v>
      </c>
      <c r="B7230" s="1">
        <v>5.57</v>
      </c>
    </row>
    <row r="7231" spans="1:2" x14ac:dyDescent="0.25">
      <c r="A7231" s="3">
        <v>41528</v>
      </c>
      <c r="B7231" s="1">
        <v>5.54</v>
      </c>
    </row>
    <row r="7232" spans="1:2" x14ac:dyDescent="0.25">
      <c r="A7232" s="3">
        <v>41529</v>
      </c>
      <c r="B7232" s="1">
        <v>5.53</v>
      </c>
    </row>
    <row r="7233" spans="1:2" x14ac:dyDescent="0.25">
      <c r="A7233" s="3">
        <v>41530</v>
      </c>
      <c r="B7233" s="1">
        <v>5.54</v>
      </c>
    </row>
    <row r="7234" spans="1:2" x14ac:dyDescent="0.25">
      <c r="A7234" s="3">
        <v>41533</v>
      </c>
      <c r="B7234" s="1">
        <v>5.56</v>
      </c>
    </row>
    <row r="7235" spans="1:2" x14ac:dyDescent="0.25">
      <c r="A7235" s="3">
        <v>41534</v>
      </c>
      <c r="B7235" s="1">
        <v>5.53</v>
      </c>
    </row>
    <row r="7236" spans="1:2" x14ac:dyDescent="0.25">
      <c r="A7236" s="3">
        <v>41535</v>
      </c>
      <c r="B7236" s="1">
        <v>5.44</v>
      </c>
    </row>
    <row r="7237" spans="1:2" x14ac:dyDescent="0.25">
      <c r="A7237" s="3">
        <v>41536</v>
      </c>
      <c r="B7237" s="1">
        <v>5.48</v>
      </c>
    </row>
    <row r="7238" spans="1:2" x14ac:dyDescent="0.25">
      <c r="A7238" s="3">
        <v>41537</v>
      </c>
      <c r="B7238" s="1">
        <v>5.43</v>
      </c>
    </row>
    <row r="7239" spans="1:2" x14ac:dyDescent="0.25">
      <c r="A7239" s="3">
        <v>41540</v>
      </c>
      <c r="B7239" s="1">
        <v>5.42</v>
      </c>
    </row>
    <row r="7240" spans="1:2" x14ac:dyDescent="0.25">
      <c r="A7240" s="3">
        <v>41541</v>
      </c>
      <c r="B7240" s="1">
        <v>5.35</v>
      </c>
    </row>
    <row r="7241" spans="1:2" x14ac:dyDescent="0.25">
      <c r="A7241" s="3">
        <v>41542</v>
      </c>
      <c r="B7241" s="1">
        <v>5.33</v>
      </c>
    </row>
    <row r="7242" spans="1:2" x14ac:dyDescent="0.25">
      <c r="A7242" s="3">
        <v>41543</v>
      </c>
      <c r="B7242" s="1">
        <v>5.38</v>
      </c>
    </row>
    <row r="7243" spans="1:2" x14ac:dyDescent="0.25">
      <c r="A7243" s="3">
        <v>41544</v>
      </c>
      <c r="B7243" s="1">
        <v>5.37</v>
      </c>
    </row>
    <row r="7244" spans="1:2" x14ac:dyDescent="0.25">
      <c r="A7244" s="3">
        <v>41547</v>
      </c>
      <c r="B7244" s="1">
        <v>5.39</v>
      </c>
    </row>
    <row r="7245" spans="1:2" x14ac:dyDescent="0.25">
      <c r="A7245" s="3">
        <v>41548</v>
      </c>
      <c r="B7245" s="1">
        <v>5.42</v>
      </c>
    </row>
    <row r="7246" spans="1:2" x14ac:dyDescent="0.25">
      <c r="A7246" s="3">
        <v>41549</v>
      </c>
      <c r="B7246" s="1">
        <v>5.4</v>
      </c>
    </row>
    <row r="7247" spans="1:2" x14ac:dyDescent="0.25">
      <c r="A7247" s="3">
        <v>41550</v>
      </c>
      <c r="B7247" s="1">
        <v>5.4</v>
      </c>
    </row>
    <row r="7248" spans="1:2" x14ac:dyDescent="0.25">
      <c r="A7248" s="3">
        <v>41551</v>
      </c>
      <c r="B7248" s="1">
        <v>5.42</v>
      </c>
    </row>
    <row r="7249" spans="1:2" x14ac:dyDescent="0.25">
      <c r="A7249" s="3">
        <v>41554</v>
      </c>
      <c r="B7249" s="1">
        <v>5.39</v>
      </c>
    </row>
    <row r="7250" spans="1:2" x14ac:dyDescent="0.25">
      <c r="A7250" s="3">
        <v>41555</v>
      </c>
      <c r="B7250" s="1">
        <v>5.37</v>
      </c>
    </row>
    <row r="7251" spans="1:2" x14ac:dyDescent="0.25">
      <c r="A7251" s="3">
        <v>41556</v>
      </c>
      <c r="B7251" s="1">
        <v>5.39</v>
      </c>
    </row>
    <row r="7252" spans="1:2" x14ac:dyDescent="0.25">
      <c r="A7252" s="3">
        <v>41557</v>
      </c>
      <c r="B7252" s="1">
        <v>5.39</v>
      </c>
    </row>
    <row r="7253" spans="1:2" x14ac:dyDescent="0.25">
      <c r="A7253" s="3">
        <v>41558</v>
      </c>
      <c r="B7253" s="1">
        <v>5.38</v>
      </c>
    </row>
    <row r="7254" spans="1:2" x14ac:dyDescent="0.25">
      <c r="A7254" s="3">
        <v>41561</v>
      </c>
      <c r="B7254" s="1" t="s">
        <v>28</v>
      </c>
    </row>
    <row r="7255" spans="1:2" x14ac:dyDescent="0.25">
      <c r="A7255" s="3">
        <v>41562</v>
      </c>
      <c r="B7255" s="1">
        <v>5.41</v>
      </c>
    </row>
    <row r="7256" spans="1:2" x14ac:dyDescent="0.25">
      <c r="A7256" s="3">
        <v>41563</v>
      </c>
      <c r="B7256" s="1">
        <v>5.35</v>
      </c>
    </row>
    <row r="7257" spans="1:2" x14ac:dyDescent="0.25">
      <c r="A7257" s="3">
        <v>41564</v>
      </c>
      <c r="B7257" s="1">
        <v>5.27</v>
      </c>
    </row>
    <row r="7258" spans="1:2" x14ac:dyDescent="0.25">
      <c r="A7258" s="3">
        <v>41565</v>
      </c>
      <c r="B7258" s="1">
        <v>5.26</v>
      </c>
    </row>
    <row r="7259" spans="1:2" x14ac:dyDescent="0.25">
      <c r="A7259" s="3">
        <v>41568</v>
      </c>
      <c r="B7259" s="1">
        <v>5.28</v>
      </c>
    </row>
    <row r="7260" spans="1:2" x14ac:dyDescent="0.25">
      <c r="A7260" s="3">
        <v>41569</v>
      </c>
      <c r="B7260" s="1">
        <v>5.2</v>
      </c>
    </row>
    <row r="7261" spans="1:2" x14ac:dyDescent="0.25">
      <c r="A7261" s="3">
        <v>41570</v>
      </c>
      <c r="B7261" s="1">
        <v>5.18</v>
      </c>
    </row>
    <row r="7262" spans="1:2" x14ac:dyDescent="0.25">
      <c r="A7262" s="3">
        <v>41571</v>
      </c>
      <c r="B7262" s="1">
        <v>5.21</v>
      </c>
    </row>
    <row r="7263" spans="1:2" x14ac:dyDescent="0.25">
      <c r="A7263" s="3">
        <v>41572</v>
      </c>
      <c r="B7263" s="1">
        <v>5.19</v>
      </c>
    </row>
    <row r="7264" spans="1:2" x14ac:dyDescent="0.25">
      <c r="A7264" s="3">
        <v>41575</v>
      </c>
      <c r="B7264" s="1">
        <v>5.2</v>
      </c>
    </row>
    <row r="7265" spans="1:2" x14ac:dyDescent="0.25">
      <c r="A7265" s="3">
        <v>41576</v>
      </c>
      <c r="B7265" s="1">
        <v>5.22</v>
      </c>
    </row>
    <row r="7266" spans="1:2" x14ac:dyDescent="0.25">
      <c r="A7266" s="3">
        <v>41577</v>
      </c>
      <c r="B7266" s="1">
        <v>5.23</v>
      </c>
    </row>
    <row r="7267" spans="1:2" x14ac:dyDescent="0.25">
      <c r="A7267" s="3">
        <v>41578</v>
      </c>
      <c r="B7267" s="1">
        <v>5.22</v>
      </c>
    </row>
    <row r="7268" spans="1:2" x14ac:dyDescent="0.25">
      <c r="A7268" s="3">
        <v>41579</v>
      </c>
      <c r="B7268" s="1">
        <v>5.29</v>
      </c>
    </row>
    <row r="7269" spans="1:2" x14ac:dyDescent="0.25">
      <c r="A7269" s="3">
        <v>41582</v>
      </c>
      <c r="B7269" s="1">
        <v>5.29</v>
      </c>
    </row>
    <row r="7270" spans="1:2" x14ac:dyDescent="0.25">
      <c r="A7270" s="3">
        <v>41583</v>
      </c>
      <c r="B7270" s="1">
        <v>5.35</v>
      </c>
    </row>
    <row r="7271" spans="1:2" x14ac:dyDescent="0.25">
      <c r="A7271" s="3">
        <v>41584</v>
      </c>
      <c r="B7271" s="1">
        <v>5.37</v>
      </c>
    </row>
    <row r="7272" spans="1:2" x14ac:dyDescent="0.25">
      <c r="A7272" s="3">
        <v>41585</v>
      </c>
      <c r="B7272" s="1">
        <v>5.33</v>
      </c>
    </row>
    <row r="7273" spans="1:2" x14ac:dyDescent="0.25">
      <c r="A7273" s="3">
        <v>41586</v>
      </c>
      <c r="B7273" s="1">
        <v>5.46</v>
      </c>
    </row>
    <row r="7274" spans="1:2" x14ac:dyDescent="0.25">
      <c r="A7274" s="3">
        <v>41589</v>
      </c>
      <c r="B7274" s="1" t="s">
        <v>28</v>
      </c>
    </row>
    <row r="7275" spans="1:2" x14ac:dyDescent="0.25">
      <c r="A7275" s="3">
        <v>41590</v>
      </c>
      <c r="B7275" s="1">
        <v>5.47</v>
      </c>
    </row>
    <row r="7276" spans="1:2" x14ac:dyDescent="0.25">
      <c r="A7276" s="3">
        <v>41591</v>
      </c>
      <c r="B7276" s="1">
        <v>5.44</v>
      </c>
    </row>
    <row r="7277" spans="1:2" x14ac:dyDescent="0.25">
      <c r="A7277" s="3">
        <v>41592</v>
      </c>
      <c r="B7277" s="1">
        <v>5.41</v>
      </c>
    </row>
    <row r="7278" spans="1:2" x14ac:dyDescent="0.25">
      <c r="A7278" s="3">
        <v>41593</v>
      </c>
      <c r="B7278" s="1">
        <v>5.41</v>
      </c>
    </row>
    <row r="7279" spans="1:2" x14ac:dyDescent="0.25">
      <c r="A7279" s="3">
        <v>41596</v>
      </c>
      <c r="B7279" s="1">
        <v>5.33</v>
      </c>
    </row>
    <row r="7280" spans="1:2" x14ac:dyDescent="0.25">
      <c r="A7280" s="3">
        <v>41597</v>
      </c>
      <c r="B7280" s="1">
        <v>5.37</v>
      </c>
    </row>
    <row r="7281" spans="1:2" x14ac:dyDescent="0.25">
      <c r="A7281" s="3">
        <v>41598</v>
      </c>
      <c r="B7281" s="1">
        <v>5.47</v>
      </c>
    </row>
    <row r="7282" spans="1:2" x14ac:dyDescent="0.25">
      <c r="A7282" s="3">
        <v>41599</v>
      </c>
      <c r="B7282" s="1">
        <v>5.44</v>
      </c>
    </row>
    <row r="7283" spans="1:2" x14ac:dyDescent="0.25">
      <c r="A7283" s="3">
        <v>41600</v>
      </c>
      <c r="B7283" s="1">
        <v>5.4</v>
      </c>
    </row>
    <row r="7284" spans="1:2" x14ac:dyDescent="0.25">
      <c r="A7284" s="3">
        <v>41603</v>
      </c>
      <c r="B7284" s="1">
        <v>5.39</v>
      </c>
    </row>
    <row r="7285" spans="1:2" x14ac:dyDescent="0.25">
      <c r="A7285" s="3">
        <v>41604</v>
      </c>
      <c r="B7285" s="1">
        <v>5.34</v>
      </c>
    </row>
    <row r="7286" spans="1:2" x14ac:dyDescent="0.25">
      <c r="A7286" s="3">
        <v>41605</v>
      </c>
      <c r="B7286" s="1">
        <v>5.37</v>
      </c>
    </row>
    <row r="7287" spans="1:2" x14ac:dyDescent="0.25">
      <c r="A7287" s="3">
        <v>41606</v>
      </c>
      <c r="B7287" s="1" t="s">
        <v>28</v>
      </c>
    </row>
    <row r="7288" spans="1:2" x14ac:dyDescent="0.25">
      <c r="A7288" s="3">
        <v>41607</v>
      </c>
      <c r="B7288" s="1">
        <v>5.36</v>
      </c>
    </row>
    <row r="7289" spans="1:2" x14ac:dyDescent="0.25">
      <c r="A7289" s="3">
        <v>41610</v>
      </c>
      <c r="B7289" s="1">
        <v>5.41</v>
      </c>
    </row>
    <row r="7290" spans="1:2" x14ac:dyDescent="0.25">
      <c r="A7290" s="3">
        <v>41611</v>
      </c>
      <c r="B7290" s="1">
        <v>5.39</v>
      </c>
    </row>
    <row r="7291" spans="1:2" x14ac:dyDescent="0.25">
      <c r="A7291" s="3">
        <v>41612</v>
      </c>
      <c r="B7291" s="1">
        <v>5.46</v>
      </c>
    </row>
    <row r="7292" spans="1:2" x14ac:dyDescent="0.25">
      <c r="A7292" s="3">
        <v>41613</v>
      </c>
      <c r="B7292" s="1">
        <v>5.47</v>
      </c>
    </row>
    <row r="7293" spans="1:2" x14ac:dyDescent="0.25">
      <c r="A7293" s="3">
        <v>41614</v>
      </c>
      <c r="B7293" s="1">
        <v>5.46</v>
      </c>
    </row>
    <row r="7294" spans="1:2" x14ac:dyDescent="0.25">
      <c r="A7294" s="3">
        <v>41617</v>
      </c>
      <c r="B7294" s="1">
        <v>5.43</v>
      </c>
    </row>
    <row r="7295" spans="1:2" x14ac:dyDescent="0.25">
      <c r="A7295" s="3">
        <v>41618</v>
      </c>
      <c r="B7295" s="1">
        <v>5.37</v>
      </c>
    </row>
    <row r="7296" spans="1:2" x14ac:dyDescent="0.25">
      <c r="A7296" s="3">
        <v>41619</v>
      </c>
      <c r="B7296" s="1">
        <v>5.41</v>
      </c>
    </row>
    <row r="7297" spans="1:2" x14ac:dyDescent="0.25">
      <c r="A7297" s="3">
        <v>41620</v>
      </c>
      <c r="B7297" s="1">
        <v>5.42</v>
      </c>
    </row>
    <row r="7298" spans="1:2" x14ac:dyDescent="0.25">
      <c r="A7298" s="3">
        <v>41621</v>
      </c>
      <c r="B7298" s="1">
        <v>5.38</v>
      </c>
    </row>
    <row r="7299" spans="1:2" x14ac:dyDescent="0.25">
      <c r="A7299" s="3">
        <v>41624</v>
      </c>
      <c r="B7299" s="1">
        <v>5.39</v>
      </c>
    </row>
    <row r="7300" spans="1:2" x14ac:dyDescent="0.25">
      <c r="A7300" s="3">
        <v>41625</v>
      </c>
      <c r="B7300" s="1">
        <v>5.35</v>
      </c>
    </row>
    <row r="7301" spans="1:2" x14ac:dyDescent="0.25">
      <c r="A7301" s="3">
        <v>41626</v>
      </c>
      <c r="B7301" s="1">
        <v>5.39</v>
      </c>
    </row>
    <row r="7302" spans="1:2" x14ac:dyDescent="0.25">
      <c r="A7302" s="3">
        <v>41627</v>
      </c>
      <c r="B7302" s="1">
        <v>5.36</v>
      </c>
    </row>
    <row r="7303" spans="1:2" x14ac:dyDescent="0.25">
      <c r="A7303" s="3">
        <v>41628</v>
      </c>
      <c r="B7303" s="1">
        <v>5.27</v>
      </c>
    </row>
    <row r="7304" spans="1:2" x14ac:dyDescent="0.25">
      <c r="A7304" s="3">
        <v>41631</v>
      </c>
      <c r="B7304" s="1">
        <v>5.29</v>
      </c>
    </row>
    <row r="7305" spans="1:2" x14ac:dyDescent="0.25">
      <c r="A7305" s="3">
        <v>41632</v>
      </c>
      <c r="B7305" s="1">
        <v>5.35</v>
      </c>
    </row>
    <row r="7306" spans="1:2" x14ac:dyDescent="0.25">
      <c r="A7306" s="3">
        <v>41633</v>
      </c>
      <c r="B7306" s="1" t="s">
        <v>28</v>
      </c>
    </row>
    <row r="7307" spans="1:2" x14ac:dyDescent="0.25">
      <c r="A7307" s="3">
        <v>41634</v>
      </c>
      <c r="B7307" s="1">
        <v>5.37</v>
      </c>
    </row>
    <row r="7308" spans="1:2" x14ac:dyDescent="0.25">
      <c r="A7308" s="3">
        <v>41635</v>
      </c>
      <c r="B7308" s="1">
        <v>5.39</v>
      </c>
    </row>
    <row r="7309" spans="1:2" x14ac:dyDescent="0.25">
      <c r="A7309" s="3">
        <v>41638</v>
      </c>
      <c r="B7309" s="1">
        <v>5.34</v>
      </c>
    </row>
    <row r="7310" spans="1:2" x14ac:dyDescent="0.25">
      <c r="A7310" s="3">
        <v>41639</v>
      </c>
      <c r="B7310" s="1">
        <v>5.37</v>
      </c>
    </row>
    <row r="7311" spans="1:2" x14ac:dyDescent="0.25">
      <c r="A7311" s="3">
        <v>41640</v>
      </c>
      <c r="B7311" s="1" t="s">
        <v>28</v>
      </c>
    </row>
    <row r="7312" spans="1:2" x14ac:dyDescent="0.25">
      <c r="A7312" s="3">
        <v>41641</v>
      </c>
      <c r="B7312" s="1">
        <v>5.34</v>
      </c>
    </row>
    <row r="7313" spans="1:2" x14ac:dyDescent="0.25">
      <c r="A7313" s="3">
        <v>41642</v>
      </c>
      <c r="B7313" s="1">
        <v>5.35</v>
      </c>
    </row>
    <row r="7314" spans="1:2" x14ac:dyDescent="0.25">
      <c r="A7314" s="3">
        <v>41645</v>
      </c>
      <c r="B7314" s="1">
        <v>5.3</v>
      </c>
    </row>
    <row r="7315" spans="1:2" x14ac:dyDescent="0.25">
      <c r="A7315" s="3">
        <v>41646</v>
      </c>
      <c r="B7315" s="1">
        <v>5.28</v>
      </c>
    </row>
    <row r="7316" spans="1:2" x14ac:dyDescent="0.25">
      <c r="A7316" s="3">
        <v>41647</v>
      </c>
      <c r="B7316" s="1">
        <v>5.32</v>
      </c>
    </row>
    <row r="7317" spans="1:2" x14ac:dyDescent="0.25">
      <c r="A7317" s="3">
        <v>41648</v>
      </c>
      <c r="B7317" s="1">
        <v>5.28</v>
      </c>
    </row>
    <row r="7318" spans="1:2" x14ac:dyDescent="0.25">
      <c r="A7318" s="3">
        <v>41649</v>
      </c>
      <c r="B7318" s="1">
        <v>5.2</v>
      </c>
    </row>
    <row r="7319" spans="1:2" x14ac:dyDescent="0.25">
      <c r="A7319" s="3">
        <v>41652</v>
      </c>
      <c r="B7319" s="1">
        <v>5.18</v>
      </c>
    </row>
    <row r="7320" spans="1:2" x14ac:dyDescent="0.25">
      <c r="A7320" s="3">
        <v>41653</v>
      </c>
      <c r="B7320" s="1">
        <v>5.22</v>
      </c>
    </row>
    <row r="7321" spans="1:2" x14ac:dyDescent="0.25">
      <c r="A7321" s="3">
        <v>41654</v>
      </c>
      <c r="B7321" s="1">
        <v>5.22</v>
      </c>
    </row>
    <row r="7322" spans="1:2" x14ac:dyDescent="0.25">
      <c r="A7322" s="3">
        <v>41655</v>
      </c>
      <c r="B7322" s="1">
        <v>5.18</v>
      </c>
    </row>
    <row r="7323" spans="1:2" x14ac:dyDescent="0.25">
      <c r="A7323" s="3">
        <v>41656</v>
      </c>
      <c r="B7323" s="1">
        <v>5.17</v>
      </c>
    </row>
    <row r="7324" spans="1:2" x14ac:dyDescent="0.25">
      <c r="A7324" s="3">
        <v>41659</v>
      </c>
      <c r="B7324" s="1" t="s">
        <v>28</v>
      </c>
    </row>
    <row r="7325" spans="1:2" x14ac:dyDescent="0.25">
      <c r="A7325" s="3">
        <v>41660</v>
      </c>
      <c r="B7325" s="1">
        <v>5.15</v>
      </c>
    </row>
    <row r="7326" spans="1:2" x14ac:dyDescent="0.25">
      <c r="A7326" s="3">
        <v>41661</v>
      </c>
      <c r="B7326" s="1">
        <v>5.17</v>
      </c>
    </row>
    <row r="7327" spans="1:2" x14ac:dyDescent="0.25">
      <c r="A7327" s="3">
        <v>41662</v>
      </c>
      <c r="B7327" s="1">
        <v>5.1100000000000003</v>
      </c>
    </row>
    <row r="7328" spans="1:2" x14ac:dyDescent="0.25">
      <c r="A7328" s="3">
        <v>41663</v>
      </c>
      <c r="B7328" s="1">
        <v>5.0999999999999996</v>
      </c>
    </row>
    <row r="7329" spans="1:2" x14ac:dyDescent="0.25">
      <c r="A7329" s="3">
        <v>41666</v>
      </c>
      <c r="B7329" s="1">
        <v>5.14</v>
      </c>
    </row>
    <row r="7330" spans="1:2" x14ac:dyDescent="0.25">
      <c r="A7330" s="3">
        <v>41667</v>
      </c>
      <c r="B7330" s="1">
        <v>5.12</v>
      </c>
    </row>
    <row r="7331" spans="1:2" x14ac:dyDescent="0.25">
      <c r="A7331" s="3">
        <v>41668</v>
      </c>
      <c r="B7331" s="1">
        <v>5.07</v>
      </c>
    </row>
    <row r="7332" spans="1:2" x14ac:dyDescent="0.25">
      <c r="A7332" s="3">
        <v>41669</v>
      </c>
      <c r="B7332" s="1">
        <v>5.08</v>
      </c>
    </row>
    <row r="7333" spans="1:2" x14ac:dyDescent="0.25">
      <c r="A7333" s="3">
        <v>41670</v>
      </c>
      <c r="B7333" s="1">
        <v>5.07</v>
      </c>
    </row>
    <row r="7334" spans="1:2" x14ac:dyDescent="0.25">
      <c r="A7334" s="3">
        <v>41673</v>
      </c>
      <c r="B7334" s="1">
        <v>5</v>
      </c>
    </row>
    <row r="7335" spans="1:2" x14ac:dyDescent="0.25">
      <c r="A7335" s="3">
        <v>41674</v>
      </c>
      <c r="B7335" s="1">
        <v>5.05</v>
      </c>
    </row>
    <row r="7336" spans="1:2" x14ac:dyDescent="0.25">
      <c r="A7336" s="3">
        <v>41675</v>
      </c>
      <c r="B7336" s="1">
        <v>5.12</v>
      </c>
    </row>
    <row r="7337" spans="1:2" x14ac:dyDescent="0.25">
      <c r="A7337" s="3">
        <v>41676</v>
      </c>
      <c r="B7337" s="1">
        <v>5.13</v>
      </c>
    </row>
    <row r="7338" spans="1:2" x14ac:dyDescent="0.25">
      <c r="A7338" s="3">
        <v>41677</v>
      </c>
      <c r="B7338" s="1">
        <v>5.13</v>
      </c>
    </row>
    <row r="7339" spans="1:2" x14ac:dyDescent="0.25">
      <c r="A7339" s="3">
        <v>41680</v>
      </c>
      <c r="B7339" s="1">
        <v>5.12</v>
      </c>
    </row>
    <row r="7340" spans="1:2" x14ac:dyDescent="0.25">
      <c r="A7340" s="3">
        <v>41681</v>
      </c>
      <c r="B7340" s="1">
        <v>5.14</v>
      </c>
    </row>
    <row r="7341" spans="1:2" x14ac:dyDescent="0.25">
      <c r="A7341" s="3">
        <v>41682</v>
      </c>
      <c r="B7341" s="1">
        <v>5.16</v>
      </c>
    </row>
    <row r="7342" spans="1:2" x14ac:dyDescent="0.25">
      <c r="A7342" s="3">
        <v>41683</v>
      </c>
      <c r="B7342" s="1">
        <v>5.12</v>
      </c>
    </row>
    <row r="7343" spans="1:2" x14ac:dyDescent="0.25">
      <c r="A7343" s="3">
        <v>41684</v>
      </c>
      <c r="B7343" s="1">
        <v>5.13</v>
      </c>
    </row>
    <row r="7344" spans="1:2" x14ac:dyDescent="0.25">
      <c r="A7344" s="3">
        <v>41687</v>
      </c>
      <c r="B7344" s="1" t="s">
        <v>28</v>
      </c>
    </row>
    <row r="7345" spans="1:2" x14ac:dyDescent="0.25">
      <c r="A7345" s="3">
        <v>41688</v>
      </c>
      <c r="B7345" s="1">
        <v>5.1100000000000003</v>
      </c>
    </row>
    <row r="7346" spans="1:2" x14ac:dyDescent="0.25">
      <c r="A7346" s="3">
        <v>41689</v>
      </c>
      <c r="B7346" s="1">
        <v>5.14</v>
      </c>
    </row>
    <row r="7347" spans="1:2" x14ac:dyDescent="0.25">
      <c r="A7347" s="3">
        <v>41690</v>
      </c>
      <c r="B7347" s="1">
        <v>5.15</v>
      </c>
    </row>
    <row r="7348" spans="1:2" x14ac:dyDescent="0.25">
      <c r="A7348" s="3">
        <v>41691</v>
      </c>
      <c r="B7348" s="1">
        <v>5.1100000000000003</v>
      </c>
    </row>
    <row r="7349" spans="1:2" x14ac:dyDescent="0.25">
      <c r="A7349" s="3">
        <v>41694</v>
      </c>
      <c r="B7349" s="1">
        <v>5.13</v>
      </c>
    </row>
    <row r="7350" spans="1:2" x14ac:dyDescent="0.25">
      <c r="A7350" s="3">
        <v>41695</v>
      </c>
      <c r="B7350" s="1">
        <v>5.08</v>
      </c>
    </row>
    <row r="7351" spans="1:2" x14ac:dyDescent="0.25">
      <c r="A7351" s="3">
        <v>41696</v>
      </c>
      <c r="B7351" s="1">
        <v>5.05</v>
      </c>
    </row>
    <row r="7352" spans="1:2" x14ac:dyDescent="0.25">
      <c r="A7352" s="3">
        <v>41697</v>
      </c>
      <c r="B7352" s="1">
        <v>5.01</v>
      </c>
    </row>
    <row r="7353" spans="1:2" x14ac:dyDescent="0.25">
      <c r="A7353" s="3">
        <v>41698</v>
      </c>
      <c r="B7353" s="1">
        <v>5.01</v>
      </c>
    </row>
    <row r="7354" spans="1:2" x14ac:dyDescent="0.25">
      <c r="A7354" s="3">
        <v>41701</v>
      </c>
      <c r="B7354" s="1">
        <v>4.97</v>
      </c>
    </row>
    <row r="7355" spans="1:2" x14ac:dyDescent="0.25">
      <c r="A7355" s="3">
        <v>41702</v>
      </c>
      <c r="B7355" s="1">
        <v>5.05</v>
      </c>
    </row>
    <row r="7356" spans="1:2" x14ac:dyDescent="0.25">
      <c r="A7356" s="3">
        <v>41703</v>
      </c>
      <c r="B7356" s="1">
        <v>5.0599999999999996</v>
      </c>
    </row>
    <row r="7357" spans="1:2" x14ac:dyDescent="0.25">
      <c r="A7357" s="3">
        <v>41704</v>
      </c>
      <c r="B7357" s="1">
        <v>5.1100000000000003</v>
      </c>
    </row>
    <row r="7358" spans="1:2" x14ac:dyDescent="0.25">
      <c r="A7358" s="3">
        <v>41705</v>
      </c>
      <c r="B7358" s="1">
        <v>5.14</v>
      </c>
    </row>
    <row r="7359" spans="1:2" x14ac:dyDescent="0.25">
      <c r="A7359" s="3">
        <v>41708</v>
      </c>
      <c r="B7359" s="1">
        <v>5.15</v>
      </c>
    </row>
    <row r="7360" spans="1:2" x14ac:dyDescent="0.25">
      <c r="A7360" s="3">
        <v>41709</v>
      </c>
      <c r="B7360" s="1">
        <v>5.14</v>
      </c>
    </row>
    <row r="7361" spans="1:2" x14ac:dyDescent="0.25">
      <c r="A7361" s="3">
        <v>41710</v>
      </c>
      <c r="B7361" s="1">
        <v>5.1100000000000003</v>
      </c>
    </row>
    <row r="7362" spans="1:2" x14ac:dyDescent="0.25">
      <c r="A7362" s="3">
        <v>41711</v>
      </c>
      <c r="B7362" s="1">
        <v>5.05</v>
      </c>
    </row>
    <row r="7363" spans="1:2" x14ac:dyDescent="0.25">
      <c r="A7363" s="3">
        <v>41712</v>
      </c>
      <c r="B7363" s="1">
        <v>5.05</v>
      </c>
    </row>
    <row r="7364" spans="1:2" x14ac:dyDescent="0.25">
      <c r="A7364" s="3">
        <v>41715</v>
      </c>
      <c r="B7364" s="1">
        <v>5.0999999999999996</v>
      </c>
    </row>
    <row r="7365" spans="1:2" x14ac:dyDescent="0.25">
      <c r="A7365" s="3">
        <v>41716</v>
      </c>
      <c r="B7365" s="1">
        <v>5.0999999999999996</v>
      </c>
    </row>
    <row r="7366" spans="1:2" x14ac:dyDescent="0.25">
      <c r="A7366" s="3">
        <v>41717</v>
      </c>
      <c r="B7366" s="1">
        <v>5.15</v>
      </c>
    </row>
    <row r="7367" spans="1:2" x14ac:dyDescent="0.25">
      <c r="A7367" s="3">
        <v>41718</v>
      </c>
      <c r="B7367" s="1">
        <v>5.13</v>
      </c>
    </row>
    <row r="7368" spans="1:2" x14ac:dyDescent="0.25">
      <c r="A7368" s="3">
        <v>41719</v>
      </c>
      <c r="B7368" s="1">
        <v>5.07</v>
      </c>
    </row>
    <row r="7369" spans="1:2" x14ac:dyDescent="0.25">
      <c r="A7369" s="3">
        <v>41722</v>
      </c>
      <c r="B7369" s="1">
        <v>5.03</v>
      </c>
    </row>
    <row r="7370" spans="1:2" x14ac:dyDescent="0.25">
      <c r="A7370" s="3">
        <v>41723</v>
      </c>
      <c r="B7370" s="1">
        <v>5.03</v>
      </c>
    </row>
    <row r="7371" spans="1:2" x14ac:dyDescent="0.25">
      <c r="A7371" s="3">
        <v>41724</v>
      </c>
      <c r="B7371" s="1">
        <v>4.99</v>
      </c>
    </row>
    <row r="7372" spans="1:2" x14ac:dyDescent="0.25">
      <c r="A7372" s="3">
        <v>41725</v>
      </c>
      <c r="B7372" s="1">
        <v>4.95</v>
      </c>
    </row>
    <row r="7373" spans="1:2" x14ac:dyDescent="0.25">
      <c r="A7373" s="3">
        <v>41726</v>
      </c>
      <c r="B7373" s="1">
        <v>4.9800000000000004</v>
      </c>
    </row>
    <row r="7374" spans="1:2" x14ac:dyDescent="0.25">
      <c r="A7374" s="3">
        <v>41729</v>
      </c>
      <c r="B7374" s="1">
        <v>4.99</v>
      </c>
    </row>
    <row r="7375" spans="1:2" x14ac:dyDescent="0.25">
      <c r="A7375" s="3">
        <v>41730</v>
      </c>
      <c r="B7375" s="1">
        <v>5.03</v>
      </c>
    </row>
    <row r="7376" spans="1:2" x14ac:dyDescent="0.25">
      <c r="A7376" s="3">
        <v>41731</v>
      </c>
      <c r="B7376" s="1">
        <v>5.07</v>
      </c>
    </row>
    <row r="7377" spans="1:2" x14ac:dyDescent="0.25">
      <c r="A7377" s="3">
        <v>41732</v>
      </c>
      <c r="B7377" s="1">
        <v>5.04</v>
      </c>
    </row>
    <row r="7378" spans="1:2" x14ac:dyDescent="0.25">
      <c r="A7378" s="3">
        <v>41733</v>
      </c>
      <c r="B7378" s="1">
        <v>4.99</v>
      </c>
    </row>
    <row r="7379" spans="1:2" x14ac:dyDescent="0.25">
      <c r="A7379" s="3">
        <v>41736</v>
      </c>
      <c r="B7379" s="1">
        <v>4.95</v>
      </c>
    </row>
    <row r="7380" spans="1:2" x14ac:dyDescent="0.25">
      <c r="A7380" s="3">
        <v>41737</v>
      </c>
      <c r="B7380" s="1">
        <v>4.95</v>
      </c>
    </row>
    <row r="7381" spans="1:2" x14ac:dyDescent="0.25">
      <c r="A7381" s="3">
        <v>41738</v>
      </c>
      <c r="B7381" s="1">
        <v>4.96</v>
      </c>
    </row>
    <row r="7382" spans="1:2" x14ac:dyDescent="0.25">
      <c r="A7382" s="3">
        <v>41739</v>
      </c>
      <c r="B7382" s="1">
        <v>4.8899999999999997</v>
      </c>
    </row>
    <row r="7383" spans="1:2" x14ac:dyDescent="0.25">
      <c r="A7383" s="3">
        <v>41740</v>
      </c>
      <c r="B7383" s="1">
        <v>4.8600000000000003</v>
      </c>
    </row>
    <row r="7384" spans="1:2" x14ac:dyDescent="0.25">
      <c r="A7384" s="3">
        <v>41743</v>
      </c>
      <c r="B7384" s="1">
        <v>4.87</v>
      </c>
    </row>
    <row r="7385" spans="1:2" x14ac:dyDescent="0.25">
      <c r="A7385" s="3">
        <v>41744</v>
      </c>
      <c r="B7385" s="1">
        <v>4.84</v>
      </c>
    </row>
    <row r="7386" spans="1:2" x14ac:dyDescent="0.25">
      <c r="A7386" s="3">
        <v>41745</v>
      </c>
      <c r="B7386" s="1">
        <v>4.84</v>
      </c>
    </row>
    <row r="7387" spans="1:2" x14ac:dyDescent="0.25">
      <c r="A7387" s="3">
        <v>41746</v>
      </c>
      <c r="B7387" s="1">
        <v>4.8899999999999997</v>
      </c>
    </row>
    <row r="7388" spans="1:2" x14ac:dyDescent="0.25">
      <c r="A7388" s="3">
        <v>41747</v>
      </c>
      <c r="B7388" s="1" t="s">
        <v>28</v>
      </c>
    </row>
    <row r="7389" spans="1:2" x14ac:dyDescent="0.25">
      <c r="A7389" s="3">
        <v>41750</v>
      </c>
      <c r="B7389" s="1">
        <v>4.91</v>
      </c>
    </row>
    <row r="7390" spans="1:2" x14ac:dyDescent="0.25">
      <c r="A7390" s="3">
        <v>41751</v>
      </c>
      <c r="B7390" s="1">
        <v>4.88</v>
      </c>
    </row>
    <row r="7391" spans="1:2" x14ac:dyDescent="0.25">
      <c r="A7391" s="3">
        <v>41752</v>
      </c>
      <c r="B7391" s="1">
        <v>4.8499999999999996</v>
      </c>
    </row>
    <row r="7392" spans="1:2" x14ac:dyDescent="0.25">
      <c r="A7392" s="3">
        <v>41753</v>
      </c>
      <c r="B7392" s="1">
        <v>4.84</v>
      </c>
    </row>
    <row r="7393" spans="1:2" x14ac:dyDescent="0.25">
      <c r="A7393" s="3">
        <v>41754</v>
      </c>
      <c r="B7393" s="1">
        <v>4.8099999999999996</v>
      </c>
    </row>
    <row r="7394" spans="1:2" x14ac:dyDescent="0.25">
      <c r="A7394" s="3">
        <v>41757</v>
      </c>
      <c r="B7394" s="1">
        <v>4.83</v>
      </c>
    </row>
    <row r="7395" spans="1:2" x14ac:dyDescent="0.25">
      <c r="A7395" s="3">
        <v>41758</v>
      </c>
      <c r="B7395" s="1">
        <v>4.8600000000000003</v>
      </c>
    </row>
    <row r="7396" spans="1:2" x14ac:dyDescent="0.25">
      <c r="A7396" s="3">
        <v>41759</v>
      </c>
      <c r="B7396" s="1">
        <v>4.83</v>
      </c>
    </row>
    <row r="7397" spans="1:2" x14ac:dyDescent="0.25">
      <c r="A7397" s="3">
        <v>41760</v>
      </c>
      <c r="B7397" s="1">
        <v>4.7699999999999996</v>
      </c>
    </row>
    <row r="7398" spans="1:2" x14ac:dyDescent="0.25">
      <c r="A7398" s="3">
        <v>41761</v>
      </c>
      <c r="B7398" s="1">
        <v>4.74</v>
      </c>
    </row>
    <row r="7399" spans="1:2" x14ac:dyDescent="0.25">
      <c r="A7399" s="3">
        <v>41764</v>
      </c>
      <c r="B7399" s="1">
        <v>4.78</v>
      </c>
    </row>
    <row r="7400" spans="1:2" x14ac:dyDescent="0.25">
      <c r="A7400" s="3">
        <v>41765</v>
      </c>
      <c r="B7400" s="1">
        <v>4.76</v>
      </c>
    </row>
    <row r="7401" spans="1:2" x14ac:dyDescent="0.25">
      <c r="A7401" s="3">
        <v>41766</v>
      </c>
      <c r="B7401" s="1">
        <v>4.78</v>
      </c>
    </row>
    <row r="7402" spans="1:2" x14ac:dyDescent="0.25">
      <c r="A7402" s="3">
        <v>41767</v>
      </c>
      <c r="B7402" s="1">
        <v>4.79</v>
      </c>
    </row>
    <row r="7403" spans="1:2" x14ac:dyDescent="0.25">
      <c r="A7403" s="3">
        <v>41768</v>
      </c>
      <c r="B7403" s="1">
        <v>4.83</v>
      </c>
    </row>
    <row r="7404" spans="1:2" x14ac:dyDescent="0.25">
      <c r="A7404" s="3">
        <v>41771</v>
      </c>
      <c r="B7404" s="1">
        <v>4.8600000000000003</v>
      </c>
    </row>
    <row r="7405" spans="1:2" x14ac:dyDescent="0.25">
      <c r="A7405" s="3">
        <v>41772</v>
      </c>
      <c r="B7405" s="1">
        <v>4.82</v>
      </c>
    </row>
    <row r="7406" spans="1:2" x14ac:dyDescent="0.25">
      <c r="A7406" s="3">
        <v>41773</v>
      </c>
      <c r="B7406" s="1">
        <v>4.74</v>
      </c>
    </row>
    <row r="7407" spans="1:2" x14ac:dyDescent="0.25">
      <c r="A7407" s="3">
        <v>41774</v>
      </c>
      <c r="B7407" s="1">
        <v>4.72</v>
      </c>
    </row>
    <row r="7408" spans="1:2" x14ac:dyDescent="0.25">
      <c r="A7408" s="3">
        <v>41775</v>
      </c>
      <c r="B7408" s="1">
        <v>4.72</v>
      </c>
    </row>
    <row r="7409" spans="1:2" x14ac:dyDescent="0.25">
      <c r="A7409" s="3">
        <v>41778</v>
      </c>
      <c r="B7409" s="1">
        <v>4.76</v>
      </c>
    </row>
    <row r="7410" spans="1:2" x14ac:dyDescent="0.25">
      <c r="A7410" s="3">
        <v>41779</v>
      </c>
      <c r="B7410" s="1">
        <v>4.75</v>
      </c>
    </row>
    <row r="7411" spans="1:2" x14ac:dyDescent="0.25">
      <c r="A7411" s="3">
        <v>41780</v>
      </c>
      <c r="B7411" s="1">
        <v>4.8</v>
      </c>
    </row>
    <row r="7412" spans="1:2" x14ac:dyDescent="0.25">
      <c r="A7412" s="3">
        <v>41781</v>
      </c>
      <c r="B7412" s="1">
        <v>4.8099999999999996</v>
      </c>
    </row>
    <row r="7413" spans="1:2" x14ac:dyDescent="0.25">
      <c r="A7413" s="3">
        <v>41782</v>
      </c>
      <c r="B7413" s="1">
        <v>4.78</v>
      </c>
    </row>
    <row r="7414" spans="1:2" x14ac:dyDescent="0.25">
      <c r="A7414" s="3">
        <v>41785</v>
      </c>
      <c r="B7414" s="1" t="s">
        <v>28</v>
      </c>
    </row>
    <row r="7415" spans="1:2" x14ac:dyDescent="0.25">
      <c r="A7415" s="3">
        <v>41786</v>
      </c>
      <c r="B7415" s="1">
        <v>4.75</v>
      </c>
    </row>
    <row r="7416" spans="1:2" x14ac:dyDescent="0.25">
      <c r="A7416" s="3">
        <v>41787</v>
      </c>
      <c r="B7416" s="1">
        <v>4.67</v>
      </c>
    </row>
    <row r="7417" spans="1:2" x14ac:dyDescent="0.25">
      <c r="A7417" s="3">
        <v>41788</v>
      </c>
      <c r="B7417" s="1">
        <v>4.6900000000000004</v>
      </c>
    </row>
    <row r="7418" spans="1:2" x14ac:dyDescent="0.25">
      <c r="A7418" s="3">
        <v>41789</v>
      </c>
      <c r="B7418" s="1">
        <v>4.7</v>
      </c>
    </row>
    <row r="7419" spans="1:2" x14ac:dyDescent="0.25">
      <c r="A7419" s="3">
        <v>41792</v>
      </c>
      <c r="B7419" s="1">
        <v>4.76</v>
      </c>
    </row>
    <row r="7420" spans="1:2" x14ac:dyDescent="0.25">
      <c r="A7420" s="3">
        <v>41793</v>
      </c>
      <c r="B7420" s="1">
        <v>4.82</v>
      </c>
    </row>
    <row r="7421" spans="1:2" x14ac:dyDescent="0.25">
      <c r="A7421" s="3">
        <v>41794</v>
      </c>
      <c r="B7421" s="1">
        <v>4.84</v>
      </c>
    </row>
    <row r="7422" spans="1:2" x14ac:dyDescent="0.25">
      <c r="A7422" s="3">
        <v>41795</v>
      </c>
      <c r="B7422" s="1">
        <v>4.83</v>
      </c>
    </row>
    <row r="7423" spans="1:2" x14ac:dyDescent="0.25">
      <c r="A7423" s="3">
        <v>41796</v>
      </c>
      <c r="B7423" s="1">
        <v>4.83</v>
      </c>
    </row>
    <row r="7424" spans="1:2" x14ac:dyDescent="0.25">
      <c r="A7424" s="3">
        <v>41799</v>
      </c>
      <c r="B7424" s="1">
        <v>4.84</v>
      </c>
    </row>
    <row r="7425" spans="1:2" x14ac:dyDescent="0.25">
      <c r="A7425" s="3">
        <v>41800</v>
      </c>
      <c r="B7425" s="1">
        <v>4.8499999999999996</v>
      </c>
    </row>
    <row r="7426" spans="1:2" x14ac:dyDescent="0.25">
      <c r="A7426" s="3">
        <v>41801</v>
      </c>
      <c r="B7426" s="1">
        <v>4.8499999999999996</v>
      </c>
    </row>
    <row r="7427" spans="1:2" x14ac:dyDescent="0.25">
      <c r="A7427" s="3">
        <v>41802</v>
      </c>
      <c r="B7427" s="1">
        <v>4.79</v>
      </c>
    </row>
    <row r="7428" spans="1:2" x14ac:dyDescent="0.25">
      <c r="A7428" s="3">
        <v>41803</v>
      </c>
      <c r="B7428" s="1">
        <v>4.79</v>
      </c>
    </row>
    <row r="7429" spans="1:2" x14ac:dyDescent="0.25">
      <c r="A7429" s="3">
        <v>41806</v>
      </c>
      <c r="B7429" s="1">
        <v>4.78</v>
      </c>
    </row>
    <row r="7430" spans="1:2" x14ac:dyDescent="0.25">
      <c r="A7430" s="3">
        <v>41807</v>
      </c>
      <c r="B7430" s="1">
        <v>4.83</v>
      </c>
    </row>
    <row r="7431" spans="1:2" x14ac:dyDescent="0.25">
      <c r="A7431" s="3">
        <v>41808</v>
      </c>
      <c r="B7431" s="1">
        <v>4.8</v>
      </c>
    </row>
    <row r="7432" spans="1:2" x14ac:dyDescent="0.25">
      <c r="A7432" s="3">
        <v>41809</v>
      </c>
      <c r="B7432" s="1">
        <v>4.83</v>
      </c>
    </row>
    <row r="7433" spans="1:2" x14ac:dyDescent="0.25">
      <c r="A7433" s="3">
        <v>41810</v>
      </c>
      <c r="B7433" s="1">
        <v>4.83</v>
      </c>
    </row>
    <row r="7434" spans="1:2" x14ac:dyDescent="0.25">
      <c r="A7434" s="3">
        <v>41813</v>
      </c>
      <c r="B7434" s="1">
        <v>4.82</v>
      </c>
    </row>
    <row r="7435" spans="1:2" x14ac:dyDescent="0.25">
      <c r="A7435" s="3">
        <v>41814</v>
      </c>
      <c r="B7435" s="1">
        <v>4.7699999999999996</v>
      </c>
    </row>
    <row r="7436" spans="1:2" x14ac:dyDescent="0.25">
      <c r="A7436" s="3">
        <v>41815</v>
      </c>
      <c r="B7436" s="1">
        <v>4.75</v>
      </c>
    </row>
    <row r="7437" spans="1:2" x14ac:dyDescent="0.25">
      <c r="A7437" s="3">
        <v>41816</v>
      </c>
      <c r="B7437" s="1">
        <v>4.71</v>
      </c>
    </row>
    <row r="7438" spans="1:2" x14ac:dyDescent="0.25">
      <c r="A7438" s="3">
        <v>41817</v>
      </c>
      <c r="B7438" s="1">
        <v>4.74</v>
      </c>
    </row>
    <row r="7439" spans="1:2" x14ac:dyDescent="0.25">
      <c r="A7439" s="3">
        <v>41820</v>
      </c>
      <c r="B7439" s="1">
        <v>4.71</v>
      </c>
    </row>
    <row r="7440" spans="1:2" x14ac:dyDescent="0.25">
      <c r="A7440" s="3">
        <v>41821</v>
      </c>
      <c r="B7440" s="1">
        <v>4.7699999999999996</v>
      </c>
    </row>
    <row r="7441" spans="1:2" x14ac:dyDescent="0.25">
      <c r="A7441" s="3">
        <v>41822</v>
      </c>
      <c r="B7441" s="1">
        <v>4.84</v>
      </c>
    </row>
    <row r="7442" spans="1:2" x14ac:dyDescent="0.25">
      <c r="A7442" s="3">
        <v>41823</v>
      </c>
      <c r="B7442" s="1">
        <v>4.8600000000000003</v>
      </c>
    </row>
    <row r="7443" spans="1:2" x14ac:dyDescent="0.25">
      <c r="A7443" s="3">
        <v>41824</v>
      </c>
      <c r="B7443" s="1" t="s">
        <v>28</v>
      </c>
    </row>
    <row r="7444" spans="1:2" x14ac:dyDescent="0.25">
      <c r="A7444" s="3">
        <v>41827</v>
      </c>
      <c r="B7444" s="1">
        <v>4.8099999999999996</v>
      </c>
    </row>
    <row r="7445" spans="1:2" x14ac:dyDescent="0.25">
      <c r="A7445" s="3">
        <v>41828</v>
      </c>
      <c r="B7445" s="1">
        <v>4.76</v>
      </c>
    </row>
    <row r="7446" spans="1:2" x14ac:dyDescent="0.25">
      <c r="A7446" s="3">
        <v>41829</v>
      </c>
      <c r="B7446" s="1">
        <v>4.74</v>
      </c>
    </row>
    <row r="7447" spans="1:2" x14ac:dyDescent="0.25">
      <c r="A7447" s="3">
        <v>41830</v>
      </c>
      <c r="B7447" s="1">
        <v>4.75</v>
      </c>
    </row>
    <row r="7448" spans="1:2" x14ac:dyDescent="0.25">
      <c r="A7448" s="3">
        <v>41831</v>
      </c>
      <c r="B7448" s="1">
        <v>4.7300000000000004</v>
      </c>
    </row>
    <row r="7449" spans="1:2" x14ac:dyDescent="0.25">
      <c r="A7449" s="3">
        <v>41834</v>
      </c>
      <c r="B7449" s="1">
        <v>4.76</v>
      </c>
    </row>
    <row r="7450" spans="1:2" x14ac:dyDescent="0.25">
      <c r="A7450" s="3">
        <v>41835</v>
      </c>
      <c r="B7450" s="1">
        <v>4.76</v>
      </c>
    </row>
    <row r="7451" spans="1:2" x14ac:dyDescent="0.25">
      <c r="A7451" s="3">
        <v>41836</v>
      </c>
      <c r="B7451" s="1">
        <v>4.74</v>
      </c>
    </row>
    <row r="7452" spans="1:2" x14ac:dyDescent="0.25">
      <c r="A7452" s="3">
        <v>41837</v>
      </c>
      <c r="B7452" s="1">
        <v>4.6900000000000004</v>
      </c>
    </row>
    <row r="7453" spans="1:2" x14ac:dyDescent="0.25">
      <c r="A7453" s="3">
        <v>41838</v>
      </c>
      <c r="B7453" s="1">
        <v>4.7</v>
      </c>
    </row>
    <row r="7454" spans="1:2" x14ac:dyDescent="0.25">
      <c r="A7454" s="3">
        <v>41841</v>
      </c>
      <c r="B7454" s="1">
        <v>4.68</v>
      </c>
    </row>
    <row r="7455" spans="1:2" x14ac:dyDescent="0.25">
      <c r="A7455" s="3">
        <v>41842</v>
      </c>
      <c r="B7455" s="1">
        <v>4.67</v>
      </c>
    </row>
    <row r="7456" spans="1:2" x14ac:dyDescent="0.25">
      <c r="A7456" s="3">
        <v>41843</v>
      </c>
      <c r="B7456" s="1">
        <v>4.68</v>
      </c>
    </row>
    <row r="7457" spans="1:2" x14ac:dyDescent="0.25">
      <c r="A7457" s="3">
        <v>41844</v>
      </c>
      <c r="B7457" s="1">
        <v>4.72</v>
      </c>
    </row>
    <row r="7458" spans="1:2" x14ac:dyDescent="0.25">
      <c r="A7458" s="3">
        <v>41845</v>
      </c>
      <c r="B7458" s="1">
        <v>4.67</v>
      </c>
    </row>
    <row r="7459" spans="1:2" x14ac:dyDescent="0.25">
      <c r="A7459" s="3">
        <v>41848</v>
      </c>
      <c r="B7459" s="1">
        <v>4.6900000000000004</v>
      </c>
    </row>
    <row r="7460" spans="1:2" x14ac:dyDescent="0.25">
      <c r="A7460" s="3">
        <v>41849</v>
      </c>
      <c r="B7460" s="1">
        <v>4.6500000000000004</v>
      </c>
    </row>
    <row r="7461" spans="1:2" x14ac:dyDescent="0.25">
      <c r="A7461" s="3">
        <v>41850</v>
      </c>
      <c r="B7461" s="1">
        <v>4.74</v>
      </c>
    </row>
    <row r="7462" spans="1:2" x14ac:dyDescent="0.25">
      <c r="A7462" s="3">
        <v>41851</v>
      </c>
      <c r="B7462" s="1">
        <v>4.75</v>
      </c>
    </row>
    <row r="7463" spans="1:2" x14ac:dyDescent="0.25">
      <c r="A7463" s="3">
        <v>41852</v>
      </c>
      <c r="B7463" s="1">
        <v>4.75</v>
      </c>
    </row>
    <row r="7464" spans="1:2" x14ac:dyDescent="0.25">
      <c r="A7464" s="3">
        <v>41855</v>
      </c>
      <c r="B7464" s="1">
        <v>4.75</v>
      </c>
    </row>
    <row r="7465" spans="1:2" x14ac:dyDescent="0.25">
      <c r="A7465" s="3">
        <v>41856</v>
      </c>
      <c r="B7465" s="1">
        <v>4.74</v>
      </c>
    </row>
    <row r="7466" spans="1:2" x14ac:dyDescent="0.25">
      <c r="A7466" s="3">
        <v>41857</v>
      </c>
      <c r="B7466" s="1">
        <v>4.75</v>
      </c>
    </row>
    <row r="7467" spans="1:2" x14ac:dyDescent="0.25">
      <c r="A7467" s="3">
        <v>41858</v>
      </c>
      <c r="B7467" s="1">
        <v>4.71</v>
      </c>
    </row>
    <row r="7468" spans="1:2" x14ac:dyDescent="0.25">
      <c r="A7468" s="3">
        <v>41859</v>
      </c>
      <c r="B7468" s="1">
        <v>4.71</v>
      </c>
    </row>
    <row r="7469" spans="1:2" x14ac:dyDescent="0.25">
      <c r="A7469" s="3">
        <v>41862</v>
      </c>
      <c r="B7469" s="1">
        <v>4.72</v>
      </c>
    </row>
    <row r="7470" spans="1:2" x14ac:dyDescent="0.25">
      <c r="A7470" s="3">
        <v>41863</v>
      </c>
      <c r="B7470" s="1">
        <v>4.75</v>
      </c>
    </row>
    <row r="7471" spans="1:2" x14ac:dyDescent="0.25">
      <c r="A7471" s="3">
        <v>41864</v>
      </c>
      <c r="B7471" s="1">
        <v>4.74</v>
      </c>
    </row>
    <row r="7472" spans="1:2" x14ac:dyDescent="0.25">
      <c r="A7472" s="3">
        <v>41865</v>
      </c>
      <c r="B7472" s="1">
        <v>4.6900000000000004</v>
      </c>
    </row>
    <row r="7473" spans="1:2" x14ac:dyDescent="0.25">
      <c r="A7473" s="3">
        <v>41866</v>
      </c>
      <c r="B7473" s="1">
        <v>4.63</v>
      </c>
    </row>
    <row r="7474" spans="1:2" x14ac:dyDescent="0.25">
      <c r="A7474" s="3">
        <v>41869</v>
      </c>
      <c r="B7474" s="1">
        <v>4.7</v>
      </c>
    </row>
    <row r="7475" spans="1:2" x14ac:dyDescent="0.25">
      <c r="A7475" s="3">
        <v>41870</v>
      </c>
      <c r="B7475" s="1">
        <v>4.7300000000000004</v>
      </c>
    </row>
    <row r="7476" spans="1:2" x14ac:dyDescent="0.25">
      <c r="A7476" s="3">
        <v>41871</v>
      </c>
      <c r="B7476" s="1">
        <v>4.7300000000000004</v>
      </c>
    </row>
    <row r="7477" spans="1:2" x14ac:dyDescent="0.25">
      <c r="A7477" s="3">
        <v>41872</v>
      </c>
      <c r="B7477" s="1">
        <v>4.6900000000000004</v>
      </c>
    </row>
    <row r="7478" spans="1:2" x14ac:dyDescent="0.25">
      <c r="A7478" s="3">
        <v>41873</v>
      </c>
      <c r="B7478" s="1">
        <v>4.66</v>
      </c>
    </row>
    <row r="7479" spans="1:2" x14ac:dyDescent="0.25">
      <c r="A7479" s="3">
        <v>41876</v>
      </c>
      <c r="B7479" s="1">
        <v>4.6399999999999997</v>
      </c>
    </row>
    <row r="7480" spans="1:2" x14ac:dyDescent="0.25">
      <c r="A7480" s="3">
        <v>41877</v>
      </c>
      <c r="B7480" s="1">
        <v>4.6500000000000004</v>
      </c>
    </row>
    <row r="7481" spans="1:2" x14ac:dyDescent="0.25">
      <c r="A7481" s="3">
        <v>41878</v>
      </c>
      <c r="B7481" s="1">
        <v>4.6100000000000003</v>
      </c>
    </row>
    <row r="7482" spans="1:2" x14ac:dyDescent="0.25">
      <c r="A7482" s="3">
        <v>41879</v>
      </c>
      <c r="B7482" s="1">
        <v>4.57</v>
      </c>
    </row>
    <row r="7483" spans="1:2" x14ac:dyDescent="0.25">
      <c r="A7483" s="3">
        <v>41880</v>
      </c>
      <c r="B7483" s="1">
        <v>4.58</v>
      </c>
    </row>
    <row r="7484" spans="1:2" x14ac:dyDescent="0.25">
      <c r="A7484" s="3">
        <v>41883</v>
      </c>
      <c r="B7484" s="1" t="s">
        <v>28</v>
      </c>
    </row>
    <row r="7485" spans="1:2" x14ac:dyDescent="0.25">
      <c r="A7485" s="3">
        <v>41884</v>
      </c>
      <c r="B7485" s="1">
        <v>4.67</v>
      </c>
    </row>
    <row r="7486" spans="1:2" x14ac:dyDescent="0.25">
      <c r="A7486" s="3">
        <v>41885</v>
      </c>
      <c r="B7486" s="1">
        <v>4.6500000000000004</v>
      </c>
    </row>
    <row r="7487" spans="1:2" x14ac:dyDescent="0.25">
      <c r="A7487" s="3">
        <v>41886</v>
      </c>
      <c r="B7487" s="1">
        <v>4.7</v>
      </c>
    </row>
    <row r="7488" spans="1:2" x14ac:dyDescent="0.25">
      <c r="A7488" s="3">
        <v>41887</v>
      </c>
      <c r="B7488" s="1">
        <v>4.75</v>
      </c>
    </row>
    <row r="7489" spans="1:2" x14ac:dyDescent="0.25">
      <c r="A7489" s="3">
        <v>41890</v>
      </c>
      <c r="B7489" s="1">
        <v>4.74</v>
      </c>
    </row>
    <row r="7490" spans="1:2" x14ac:dyDescent="0.25">
      <c r="A7490" s="3">
        <v>41891</v>
      </c>
      <c r="B7490" s="1">
        <v>4.75</v>
      </c>
    </row>
    <row r="7491" spans="1:2" x14ac:dyDescent="0.25">
      <c r="A7491" s="3">
        <v>41892</v>
      </c>
      <c r="B7491" s="1">
        <v>4.8</v>
      </c>
    </row>
    <row r="7492" spans="1:2" x14ac:dyDescent="0.25">
      <c r="A7492" s="3">
        <v>41893</v>
      </c>
      <c r="B7492" s="1">
        <v>4.79</v>
      </c>
    </row>
    <row r="7493" spans="1:2" x14ac:dyDescent="0.25">
      <c r="A7493" s="3">
        <v>41894</v>
      </c>
      <c r="B7493" s="1">
        <v>4.8899999999999997</v>
      </c>
    </row>
    <row r="7494" spans="1:2" x14ac:dyDescent="0.25">
      <c r="A7494" s="3">
        <v>41897</v>
      </c>
      <c r="B7494" s="1">
        <v>4.88</v>
      </c>
    </row>
    <row r="7495" spans="1:2" x14ac:dyDescent="0.25">
      <c r="A7495" s="3">
        <v>41898</v>
      </c>
      <c r="B7495" s="1">
        <v>4.9000000000000004</v>
      </c>
    </row>
    <row r="7496" spans="1:2" x14ac:dyDescent="0.25">
      <c r="A7496" s="3">
        <v>41899</v>
      </c>
      <c r="B7496" s="1">
        <v>4.91</v>
      </c>
    </row>
    <row r="7497" spans="1:2" x14ac:dyDescent="0.25">
      <c r="A7497" s="3">
        <v>41900</v>
      </c>
      <c r="B7497" s="1">
        <v>4.91</v>
      </c>
    </row>
    <row r="7498" spans="1:2" x14ac:dyDescent="0.25">
      <c r="A7498" s="3">
        <v>41901</v>
      </c>
      <c r="B7498" s="1">
        <v>4.8499999999999996</v>
      </c>
    </row>
    <row r="7499" spans="1:2" x14ac:dyDescent="0.25">
      <c r="A7499" s="3">
        <v>41904</v>
      </c>
      <c r="B7499" s="1">
        <v>4.84</v>
      </c>
    </row>
    <row r="7500" spans="1:2" x14ac:dyDescent="0.25">
      <c r="A7500" s="3">
        <v>41905</v>
      </c>
      <c r="B7500" s="1">
        <v>4.8</v>
      </c>
    </row>
    <row r="7501" spans="1:2" x14ac:dyDescent="0.25">
      <c r="A7501" s="3">
        <v>41906</v>
      </c>
      <c r="B7501" s="1">
        <v>4.84</v>
      </c>
    </row>
    <row r="7502" spans="1:2" x14ac:dyDescent="0.25">
      <c r="A7502" s="3">
        <v>41907</v>
      </c>
      <c r="B7502" s="1">
        <v>4.79</v>
      </c>
    </row>
    <row r="7503" spans="1:2" x14ac:dyDescent="0.25">
      <c r="A7503" s="3">
        <v>41908</v>
      </c>
      <c r="B7503" s="1">
        <v>4.8099999999999996</v>
      </c>
    </row>
    <row r="7504" spans="1:2" x14ac:dyDescent="0.25">
      <c r="A7504" s="3">
        <v>41911</v>
      </c>
      <c r="B7504" s="1">
        <v>4.7699999999999996</v>
      </c>
    </row>
    <row r="7505" spans="1:2" x14ac:dyDescent="0.25">
      <c r="A7505" s="3">
        <v>41912</v>
      </c>
      <c r="B7505" s="1">
        <v>4.8099999999999996</v>
      </c>
    </row>
    <row r="7506" spans="1:2" x14ac:dyDescent="0.25">
      <c r="A7506" s="3">
        <v>41913</v>
      </c>
      <c r="B7506" s="1">
        <v>4.7300000000000004</v>
      </c>
    </row>
    <row r="7507" spans="1:2" x14ac:dyDescent="0.25">
      <c r="A7507" s="3">
        <v>41914</v>
      </c>
      <c r="B7507" s="1">
        <v>4.76</v>
      </c>
    </row>
    <row r="7508" spans="1:2" x14ac:dyDescent="0.25">
      <c r="A7508" s="3">
        <v>41915</v>
      </c>
      <c r="B7508" s="1">
        <v>4.74</v>
      </c>
    </row>
    <row r="7509" spans="1:2" x14ac:dyDescent="0.25">
      <c r="A7509" s="3">
        <v>41918</v>
      </c>
      <c r="B7509" s="1">
        <v>4.7300000000000004</v>
      </c>
    </row>
    <row r="7510" spans="1:2" x14ac:dyDescent="0.25">
      <c r="A7510" s="3">
        <v>41919</v>
      </c>
      <c r="B7510" s="1">
        <v>4.66</v>
      </c>
    </row>
    <row r="7511" spans="1:2" x14ac:dyDescent="0.25">
      <c r="A7511" s="3">
        <v>41920</v>
      </c>
      <c r="B7511" s="1">
        <v>4.67</v>
      </c>
    </row>
    <row r="7512" spans="1:2" x14ac:dyDescent="0.25">
      <c r="A7512" s="3">
        <v>41921</v>
      </c>
      <c r="B7512" s="1">
        <v>4.68</v>
      </c>
    </row>
    <row r="7513" spans="1:2" x14ac:dyDescent="0.25">
      <c r="A7513" s="3">
        <v>41922</v>
      </c>
      <c r="B7513" s="1">
        <v>4.67</v>
      </c>
    </row>
    <row r="7514" spans="1:2" x14ac:dyDescent="0.25">
      <c r="A7514" s="3">
        <v>41925</v>
      </c>
      <c r="B7514" s="1" t="s">
        <v>28</v>
      </c>
    </row>
    <row r="7515" spans="1:2" x14ac:dyDescent="0.25">
      <c r="A7515" s="3">
        <v>41926</v>
      </c>
      <c r="B7515" s="1">
        <v>4.5999999999999996</v>
      </c>
    </row>
    <row r="7516" spans="1:2" x14ac:dyDescent="0.25">
      <c r="A7516" s="3">
        <v>41927</v>
      </c>
      <c r="B7516" s="1">
        <v>4.59</v>
      </c>
    </row>
    <row r="7517" spans="1:2" x14ac:dyDescent="0.25">
      <c r="A7517" s="3">
        <v>41928</v>
      </c>
      <c r="B7517" s="1">
        <v>4.6399999999999997</v>
      </c>
    </row>
    <row r="7518" spans="1:2" x14ac:dyDescent="0.25">
      <c r="A7518" s="3">
        <v>41929</v>
      </c>
      <c r="B7518" s="1">
        <v>4.66</v>
      </c>
    </row>
    <row r="7519" spans="1:2" x14ac:dyDescent="0.25">
      <c r="A7519" s="3">
        <v>41932</v>
      </c>
      <c r="B7519" s="1">
        <v>4.6500000000000004</v>
      </c>
    </row>
    <row r="7520" spans="1:2" x14ac:dyDescent="0.25">
      <c r="A7520" s="3">
        <v>41933</v>
      </c>
      <c r="B7520" s="1">
        <v>4.66</v>
      </c>
    </row>
    <row r="7521" spans="1:2" x14ac:dyDescent="0.25">
      <c r="A7521" s="3">
        <v>41934</v>
      </c>
      <c r="B7521" s="1">
        <v>4.67</v>
      </c>
    </row>
    <row r="7522" spans="1:2" x14ac:dyDescent="0.25">
      <c r="A7522" s="3">
        <v>41935</v>
      </c>
      <c r="B7522" s="1">
        <v>4.71</v>
      </c>
    </row>
    <row r="7523" spans="1:2" x14ac:dyDescent="0.25">
      <c r="A7523" s="3">
        <v>41936</v>
      </c>
      <c r="B7523" s="1">
        <v>4.72</v>
      </c>
    </row>
    <row r="7524" spans="1:2" x14ac:dyDescent="0.25">
      <c r="A7524" s="3">
        <v>41939</v>
      </c>
      <c r="B7524" s="1">
        <v>4.71</v>
      </c>
    </row>
    <row r="7525" spans="1:2" x14ac:dyDescent="0.25">
      <c r="A7525" s="3">
        <v>41940</v>
      </c>
      <c r="B7525" s="1">
        <v>4.7300000000000004</v>
      </c>
    </row>
    <row r="7526" spans="1:2" x14ac:dyDescent="0.25">
      <c r="A7526" s="3">
        <v>41941</v>
      </c>
      <c r="B7526" s="1">
        <v>4.7</v>
      </c>
    </row>
    <row r="7527" spans="1:2" x14ac:dyDescent="0.25">
      <c r="A7527" s="3">
        <v>41942</v>
      </c>
      <c r="B7527" s="1">
        <v>4.71</v>
      </c>
    </row>
    <row r="7528" spans="1:2" x14ac:dyDescent="0.25">
      <c r="A7528" s="3">
        <v>41943</v>
      </c>
      <c r="B7528" s="1">
        <v>4.74</v>
      </c>
    </row>
    <row r="7529" spans="1:2" x14ac:dyDescent="0.25">
      <c r="A7529" s="3">
        <v>41946</v>
      </c>
      <c r="B7529" s="1">
        <v>4.75</v>
      </c>
    </row>
    <row r="7530" spans="1:2" x14ac:dyDescent="0.25">
      <c r="A7530" s="3">
        <v>41947</v>
      </c>
      <c r="B7530" s="1">
        <v>4.74</v>
      </c>
    </row>
    <row r="7531" spans="1:2" x14ac:dyDescent="0.25">
      <c r="A7531" s="3">
        <v>41948</v>
      </c>
      <c r="B7531" s="1">
        <v>4.75</v>
      </c>
    </row>
    <row r="7532" spans="1:2" x14ac:dyDescent="0.25">
      <c r="A7532" s="3">
        <v>41949</v>
      </c>
      <c r="B7532" s="1">
        <v>4.79</v>
      </c>
    </row>
    <row r="7533" spans="1:2" x14ac:dyDescent="0.25">
      <c r="A7533" s="3">
        <v>41950</v>
      </c>
      <c r="B7533" s="1">
        <v>4.75</v>
      </c>
    </row>
    <row r="7534" spans="1:2" x14ac:dyDescent="0.25">
      <c r="A7534" s="3">
        <v>41953</v>
      </c>
      <c r="B7534" s="1">
        <v>4.79</v>
      </c>
    </row>
    <row r="7535" spans="1:2" x14ac:dyDescent="0.25">
      <c r="A7535" s="3">
        <v>41954</v>
      </c>
      <c r="B7535" s="1" t="s">
        <v>28</v>
      </c>
    </row>
    <row r="7536" spans="1:2" x14ac:dyDescent="0.25">
      <c r="A7536" s="3">
        <v>41955</v>
      </c>
      <c r="B7536" s="1">
        <v>4.8</v>
      </c>
    </row>
    <row r="7537" spans="1:2" x14ac:dyDescent="0.25">
      <c r="A7537" s="3">
        <v>41956</v>
      </c>
      <c r="B7537" s="1">
        <v>4.82</v>
      </c>
    </row>
    <row r="7538" spans="1:2" x14ac:dyDescent="0.25">
      <c r="A7538" s="3">
        <v>41957</v>
      </c>
      <c r="B7538" s="1">
        <v>4.8</v>
      </c>
    </row>
    <row r="7539" spans="1:2" x14ac:dyDescent="0.25">
      <c r="A7539" s="3">
        <v>41960</v>
      </c>
      <c r="B7539" s="1">
        <v>4.83</v>
      </c>
    </row>
    <row r="7540" spans="1:2" x14ac:dyDescent="0.25">
      <c r="A7540" s="3">
        <v>41961</v>
      </c>
      <c r="B7540" s="1">
        <v>4.84</v>
      </c>
    </row>
    <row r="7541" spans="1:2" x14ac:dyDescent="0.25">
      <c r="A7541" s="3">
        <v>41962</v>
      </c>
      <c r="B7541" s="1">
        <v>4.87</v>
      </c>
    </row>
    <row r="7542" spans="1:2" x14ac:dyDescent="0.25">
      <c r="A7542" s="3">
        <v>41963</v>
      </c>
      <c r="B7542" s="1">
        <v>4.8600000000000003</v>
      </c>
    </row>
    <row r="7543" spans="1:2" x14ac:dyDescent="0.25">
      <c r="A7543" s="3">
        <v>41964</v>
      </c>
      <c r="B7543" s="1">
        <v>4.8</v>
      </c>
    </row>
    <row r="7544" spans="1:2" x14ac:dyDescent="0.25">
      <c r="A7544" s="3">
        <v>41967</v>
      </c>
      <c r="B7544" s="1">
        <v>4.8</v>
      </c>
    </row>
    <row r="7545" spans="1:2" x14ac:dyDescent="0.25">
      <c r="A7545" s="3">
        <v>41968</v>
      </c>
      <c r="B7545" s="1">
        <v>4.7300000000000004</v>
      </c>
    </row>
    <row r="7546" spans="1:2" x14ac:dyDescent="0.25">
      <c r="A7546" s="3">
        <v>41969</v>
      </c>
      <c r="B7546" s="1">
        <v>4.71</v>
      </c>
    </row>
    <row r="7547" spans="1:2" x14ac:dyDescent="0.25">
      <c r="A7547" s="3">
        <v>41970</v>
      </c>
      <c r="B7547" s="1" t="s">
        <v>28</v>
      </c>
    </row>
    <row r="7548" spans="1:2" x14ac:dyDescent="0.25">
      <c r="A7548" s="3">
        <v>41971</v>
      </c>
      <c r="B7548" s="1">
        <v>4.7</v>
      </c>
    </row>
    <row r="7549" spans="1:2" x14ac:dyDescent="0.25">
      <c r="A7549" s="3">
        <v>41974</v>
      </c>
      <c r="B7549" s="1">
        <v>4.76</v>
      </c>
    </row>
    <row r="7550" spans="1:2" x14ac:dyDescent="0.25">
      <c r="A7550" s="3">
        <v>41975</v>
      </c>
      <c r="B7550" s="1">
        <v>4.82</v>
      </c>
    </row>
    <row r="7551" spans="1:2" x14ac:dyDescent="0.25">
      <c r="A7551" s="3">
        <v>41976</v>
      </c>
      <c r="B7551" s="1">
        <v>4.8099999999999996</v>
      </c>
    </row>
    <row r="7552" spans="1:2" x14ac:dyDescent="0.25">
      <c r="A7552" s="3">
        <v>41977</v>
      </c>
      <c r="B7552" s="1">
        <v>4.78</v>
      </c>
    </row>
    <row r="7553" spans="1:2" x14ac:dyDescent="0.25">
      <c r="A7553" s="3">
        <v>41978</v>
      </c>
      <c r="B7553" s="1">
        <v>4.79</v>
      </c>
    </row>
    <row r="7554" spans="1:2" x14ac:dyDescent="0.25">
      <c r="A7554" s="3">
        <v>41981</v>
      </c>
      <c r="B7554" s="1">
        <v>4.74</v>
      </c>
    </row>
    <row r="7555" spans="1:2" x14ac:dyDescent="0.25">
      <c r="A7555" s="3">
        <v>41982</v>
      </c>
      <c r="B7555" s="1">
        <v>4.7300000000000004</v>
      </c>
    </row>
    <row r="7556" spans="1:2" x14ac:dyDescent="0.25">
      <c r="A7556" s="3">
        <v>41983</v>
      </c>
      <c r="B7556" s="1">
        <v>4.71</v>
      </c>
    </row>
    <row r="7557" spans="1:2" x14ac:dyDescent="0.25">
      <c r="A7557" s="3">
        <v>41984</v>
      </c>
      <c r="B7557" s="1">
        <v>4.72</v>
      </c>
    </row>
    <row r="7558" spans="1:2" x14ac:dyDescent="0.25">
      <c r="A7558" s="3">
        <v>41985</v>
      </c>
      <c r="B7558" s="1">
        <v>4.68</v>
      </c>
    </row>
    <row r="7559" spans="1:2" x14ac:dyDescent="0.25">
      <c r="A7559" s="3">
        <v>41988</v>
      </c>
      <c r="B7559" s="1">
        <v>4.68</v>
      </c>
    </row>
    <row r="7560" spans="1:2" x14ac:dyDescent="0.25">
      <c r="A7560" s="3">
        <v>41989</v>
      </c>
      <c r="B7560" s="1">
        <v>4.67</v>
      </c>
    </row>
    <row r="7561" spans="1:2" x14ac:dyDescent="0.25">
      <c r="A7561" s="3">
        <v>41990</v>
      </c>
      <c r="B7561" s="1">
        <v>4.74</v>
      </c>
    </row>
    <row r="7562" spans="1:2" x14ac:dyDescent="0.25">
      <c r="A7562" s="3">
        <v>41991</v>
      </c>
      <c r="B7562" s="1">
        <v>4.78</v>
      </c>
    </row>
    <row r="7563" spans="1:2" x14ac:dyDescent="0.25">
      <c r="A7563" s="3">
        <v>41992</v>
      </c>
      <c r="B7563" s="1">
        <v>4.7300000000000004</v>
      </c>
    </row>
    <row r="7564" spans="1:2" x14ac:dyDescent="0.25">
      <c r="A7564" s="3">
        <v>41995</v>
      </c>
      <c r="B7564" s="1">
        <v>4.7</v>
      </c>
    </row>
    <row r="7565" spans="1:2" x14ac:dyDescent="0.25">
      <c r="A7565" s="3">
        <v>41996</v>
      </c>
      <c r="B7565" s="1">
        <v>4.79</v>
      </c>
    </row>
    <row r="7566" spans="1:2" x14ac:dyDescent="0.25">
      <c r="A7566" s="3">
        <v>41997</v>
      </c>
      <c r="B7566" s="1">
        <v>4.7699999999999996</v>
      </c>
    </row>
    <row r="7567" spans="1:2" x14ac:dyDescent="0.25">
      <c r="A7567" s="3">
        <v>41998</v>
      </c>
      <c r="B7567" s="1" t="s">
        <v>28</v>
      </c>
    </row>
    <row r="7568" spans="1:2" x14ac:dyDescent="0.25">
      <c r="A7568" s="3">
        <v>41999</v>
      </c>
      <c r="B7568" s="1">
        <v>4.75</v>
      </c>
    </row>
    <row r="7569" spans="1:2" x14ac:dyDescent="0.25">
      <c r="A7569" s="3">
        <v>42002</v>
      </c>
      <c r="B7569" s="1">
        <v>4.71</v>
      </c>
    </row>
    <row r="7570" spans="1:2" x14ac:dyDescent="0.25">
      <c r="A7570" s="3">
        <v>42003</v>
      </c>
      <c r="B7570" s="1">
        <v>4.6900000000000004</v>
      </c>
    </row>
    <row r="7571" spans="1:2" x14ac:dyDescent="0.25">
      <c r="A7571" s="3">
        <v>42004</v>
      </c>
      <c r="B7571" s="1">
        <v>4.68</v>
      </c>
    </row>
    <row r="7572" spans="1:2" x14ac:dyDescent="0.25">
      <c r="A7572" s="3">
        <v>42005</v>
      </c>
      <c r="B7572" s="1" t="s">
        <v>28</v>
      </c>
    </row>
    <row r="7573" spans="1:2" x14ac:dyDescent="0.25">
      <c r="A7573" s="3">
        <v>42006</v>
      </c>
      <c r="B7573" s="1">
        <v>4.63</v>
      </c>
    </row>
    <row r="7574" spans="1:2" x14ac:dyDescent="0.25">
      <c r="A7574" s="3">
        <v>42009</v>
      </c>
      <c r="B7574" s="1">
        <v>4.5599999999999996</v>
      </c>
    </row>
    <row r="7575" spans="1:2" x14ac:dyDescent="0.25">
      <c r="A7575" s="3">
        <v>42010</v>
      </c>
      <c r="B7575" s="1">
        <v>4.49</v>
      </c>
    </row>
    <row r="7576" spans="1:2" x14ac:dyDescent="0.25">
      <c r="A7576" s="3">
        <v>42011</v>
      </c>
      <c r="B7576" s="1">
        <v>4.49</v>
      </c>
    </row>
    <row r="7577" spans="1:2" x14ac:dyDescent="0.25">
      <c r="A7577" s="3">
        <v>42012</v>
      </c>
      <c r="B7577" s="1">
        <v>4.57</v>
      </c>
    </row>
    <row r="7578" spans="1:2" x14ac:dyDescent="0.25">
      <c r="A7578" s="3">
        <v>42013</v>
      </c>
      <c r="B7578" s="1">
        <v>4.53</v>
      </c>
    </row>
    <row r="7579" spans="1:2" x14ac:dyDescent="0.25">
      <c r="A7579" s="3">
        <v>42016</v>
      </c>
      <c r="B7579" s="1">
        <v>4.47</v>
      </c>
    </row>
    <row r="7580" spans="1:2" x14ac:dyDescent="0.25">
      <c r="A7580" s="3">
        <v>42017</v>
      </c>
      <c r="B7580" s="1">
        <v>4.46</v>
      </c>
    </row>
    <row r="7581" spans="1:2" x14ac:dyDescent="0.25">
      <c r="A7581" s="3">
        <v>42018</v>
      </c>
      <c r="B7581" s="1">
        <v>4.4400000000000004</v>
      </c>
    </row>
    <row r="7582" spans="1:2" x14ac:dyDescent="0.25">
      <c r="A7582" s="3">
        <v>42019</v>
      </c>
      <c r="B7582" s="1">
        <v>4.42</v>
      </c>
    </row>
    <row r="7583" spans="1:2" x14ac:dyDescent="0.25">
      <c r="A7583" s="3">
        <v>42020</v>
      </c>
      <c r="B7583" s="1">
        <v>4.45</v>
      </c>
    </row>
    <row r="7584" spans="1:2" x14ac:dyDescent="0.25">
      <c r="A7584" s="3">
        <v>42023</v>
      </c>
      <c r="B7584" s="1" t="s">
        <v>28</v>
      </c>
    </row>
    <row r="7585" spans="1:2" x14ac:dyDescent="0.25">
      <c r="A7585" s="3">
        <v>42024</v>
      </c>
      <c r="B7585" s="1">
        <v>4.43</v>
      </c>
    </row>
    <row r="7586" spans="1:2" x14ac:dyDescent="0.25">
      <c r="A7586" s="3">
        <v>42025</v>
      </c>
      <c r="B7586" s="1">
        <v>4.46</v>
      </c>
    </row>
    <row r="7587" spans="1:2" x14ac:dyDescent="0.25">
      <c r="A7587" s="3">
        <v>42026</v>
      </c>
      <c r="B7587" s="1">
        <v>4.49</v>
      </c>
    </row>
    <row r="7588" spans="1:2" x14ac:dyDescent="0.25">
      <c r="A7588" s="3">
        <v>42027</v>
      </c>
      <c r="B7588" s="1">
        <v>4.41</v>
      </c>
    </row>
    <row r="7589" spans="1:2" x14ac:dyDescent="0.25">
      <c r="A7589" s="3">
        <v>42030</v>
      </c>
      <c r="B7589" s="1">
        <v>4.41</v>
      </c>
    </row>
    <row r="7590" spans="1:2" x14ac:dyDescent="0.25">
      <c r="A7590" s="3">
        <v>42031</v>
      </c>
      <c r="B7590" s="1">
        <v>4.42</v>
      </c>
    </row>
    <row r="7591" spans="1:2" x14ac:dyDescent="0.25">
      <c r="A7591" s="3">
        <v>42032</v>
      </c>
      <c r="B7591" s="1">
        <v>4.32</v>
      </c>
    </row>
    <row r="7592" spans="1:2" x14ac:dyDescent="0.25">
      <c r="A7592" s="3">
        <v>42033</v>
      </c>
      <c r="B7592" s="1">
        <v>4.3499999999999996</v>
      </c>
    </row>
    <row r="7593" spans="1:2" x14ac:dyDescent="0.25">
      <c r="A7593" s="3">
        <v>42034</v>
      </c>
      <c r="B7593" s="1">
        <v>4.29</v>
      </c>
    </row>
    <row r="7594" spans="1:2" x14ac:dyDescent="0.25">
      <c r="A7594" s="3">
        <v>42037</v>
      </c>
      <c r="B7594" s="1">
        <v>4.29</v>
      </c>
    </row>
    <row r="7595" spans="1:2" x14ac:dyDescent="0.25">
      <c r="A7595" s="3">
        <v>42038</v>
      </c>
      <c r="B7595" s="1">
        <v>4.4000000000000004</v>
      </c>
    </row>
    <row r="7596" spans="1:2" x14ac:dyDescent="0.25">
      <c r="A7596" s="3">
        <v>42039</v>
      </c>
      <c r="B7596" s="1">
        <v>4.41</v>
      </c>
    </row>
    <row r="7597" spans="1:2" x14ac:dyDescent="0.25">
      <c r="A7597" s="3">
        <v>42040</v>
      </c>
      <c r="B7597" s="1">
        <v>4.43</v>
      </c>
    </row>
    <row r="7598" spans="1:2" x14ac:dyDescent="0.25">
      <c r="A7598" s="3">
        <v>42041</v>
      </c>
      <c r="B7598" s="1">
        <v>4.5</v>
      </c>
    </row>
    <row r="7599" spans="1:2" x14ac:dyDescent="0.25">
      <c r="A7599" s="3">
        <v>42044</v>
      </c>
      <c r="B7599" s="1">
        <v>4.49</v>
      </c>
    </row>
    <row r="7600" spans="1:2" x14ac:dyDescent="0.25">
      <c r="A7600" s="3">
        <v>42045</v>
      </c>
      <c r="B7600" s="1">
        <v>4.54</v>
      </c>
    </row>
    <row r="7601" spans="1:2" x14ac:dyDescent="0.25">
      <c r="A7601" s="3">
        <v>42046</v>
      </c>
      <c r="B7601" s="1">
        <v>4.53</v>
      </c>
    </row>
    <row r="7602" spans="1:2" x14ac:dyDescent="0.25">
      <c r="A7602" s="3">
        <v>42047</v>
      </c>
      <c r="B7602" s="1">
        <v>4.53</v>
      </c>
    </row>
    <row r="7603" spans="1:2" x14ac:dyDescent="0.25">
      <c r="A7603" s="3">
        <v>42048</v>
      </c>
      <c r="B7603" s="1">
        <v>4.57</v>
      </c>
    </row>
    <row r="7604" spans="1:2" x14ac:dyDescent="0.25">
      <c r="A7604" s="3">
        <v>42051</v>
      </c>
      <c r="B7604" s="1" t="s">
        <v>28</v>
      </c>
    </row>
    <row r="7605" spans="1:2" x14ac:dyDescent="0.25">
      <c r="A7605" s="3">
        <v>42052</v>
      </c>
      <c r="B7605" s="1">
        <v>4.67</v>
      </c>
    </row>
    <row r="7606" spans="1:2" x14ac:dyDescent="0.25">
      <c r="A7606" s="3">
        <v>42053</v>
      </c>
      <c r="B7606" s="1">
        <v>4.5999999999999996</v>
      </c>
    </row>
    <row r="7607" spans="1:2" x14ac:dyDescent="0.25">
      <c r="A7607" s="3">
        <v>42054</v>
      </c>
      <c r="B7607" s="1">
        <v>4.6399999999999997</v>
      </c>
    </row>
    <row r="7608" spans="1:2" x14ac:dyDescent="0.25">
      <c r="A7608" s="3">
        <v>42055</v>
      </c>
      <c r="B7608" s="1">
        <v>4.63</v>
      </c>
    </row>
    <row r="7609" spans="1:2" x14ac:dyDescent="0.25">
      <c r="A7609" s="3">
        <v>42058</v>
      </c>
      <c r="B7609" s="1">
        <v>4.54</v>
      </c>
    </row>
    <row r="7610" spans="1:2" x14ac:dyDescent="0.25">
      <c r="A7610" s="3">
        <v>42059</v>
      </c>
      <c r="B7610" s="1">
        <v>4.4800000000000004</v>
      </c>
    </row>
    <row r="7611" spans="1:2" x14ac:dyDescent="0.25">
      <c r="A7611" s="3">
        <v>42060</v>
      </c>
      <c r="B7611" s="1">
        <v>4.45</v>
      </c>
    </row>
    <row r="7612" spans="1:2" x14ac:dyDescent="0.25">
      <c r="A7612" s="3">
        <v>42061</v>
      </c>
      <c r="B7612" s="1">
        <v>4.47</v>
      </c>
    </row>
    <row r="7613" spans="1:2" x14ac:dyDescent="0.25">
      <c r="A7613" s="3">
        <v>42062</v>
      </c>
      <c r="B7613" s="1">
        <v>4.46</v>
      </c>
    </row>
    <row r="7614" spans="1:2" x14ac:dyDescent="0.25">
      <c r="A7614" s="3">
        <v>42065</v>
      </c>
      <c r="B7614" s="1">
        <v>4.5599999999999996</v>
      </c>
    </row>
    <row r="7615" spans="1:2" x14ac:dyDescent="0.25">
      <c r="A7615" s="3">
        <v>42066</v>
      </c>
      <c r="B7615" s="1">
        <v>4.58</v>
      </c>
    </row>
    <row r="7616" spans="1:2" x14ac:dyDescent="0.25">
      <c r="A7616" s="3">
        <v>42067</v>
      </c>
      <c r="B7616" s="1">
        <v>4.58</v>
      </c>
    </row>
    <row r="7617" spans="1:2" x14ac:dyDescent="0.25">
      <c r="A7617" s="3">
        <v>42068</v>
      </c>
      <c r="B7617" s="1">
        <v>4.58</v>
      </c>
    </row>
    <row r="7618" spans="1:2" x14ac:dyDescent="0.25">
      <c r="A7618" s="3">
        <v>42069</v>
      </c>
      <c r="B7618" s="1">
        <v>4.6900000000000004</v>
      </c>
    </row>
    <row r="7619" spans="1:2" x14ac:dyDescent="0.25">
      <c r="A7619" s="3">
        <v>42072</v>
      </c>
      <c r="B7619" s="1">
        <v>4.66</v>
      </c>
    </row>
    <row r="7620" spans="1:2" x14ac:dyDescent="0.25">
      <c r="A7620" s="3">
        <v>42073</v>
      </c>
      <c r="B7620" s="1">
        <v>4.59</v>
      </c>
    </row>
    <row r="7621" spans="1:2" x14ac:dyDescent="0.25">
      <c r="A7621" s="3">
        <v>42074</v>
      </c>
      <c r="B7621" s="1">
        <v>4.5599999999999996</v>
      </c>
    </row>
    <row r="7622" spans="1:2" x14ac:dyDescent="0.25">
      <c r="A7622" s="3">
        <v>42075</v>
      </c>
      <c r="B7622" s="1">
        <v>4.5599999999999996</v>
      </c>
    </row>
    <row r="7623" spans="1:2" x14ac:dyDescent="0.25">
      <c r="A7623" s="3">
        <v>42076</v>
      </c>
      <c r="B7623" s="1">
        <v>4.5999999999999996</v>
      </c>
    </row>
    <row r="7624" spans="1:2" x14ac:dyDescent="0.25">
      <c r="A7624" s="3">
        <v>42079</v>
      </c>
      <c r="B7624" s="1">
        <v>4.58</v>
      </c>
    </row>
    <row r="7625" spans="1:2" x14ac:dyDescent="0.25">
      <c r="A7625" s="3">
        <v>42080</v>
      </c>
      <c r="B7625" s="1">
        <v>4.55</v>
      </c>
    </row>
    <row r="7626" spans="1:2" x14ac:dyDescent="0.25">
      <c r="A7626" s="3">
        <v>42081</v>
      </c>
      <c r="B7626" s="1">
        <v>4.4800000000000004</v>
      </c>
    </row>
    <row r="7627" spans="1:2" x14ac:dyDescent="0.25">
      <c r="A7627" s="3">
        <v>42082</v>
      </c>
      <c r="B7627" s="1">
        <v>4.4800000000000004</v>
      </c>
    </row>
    <row r="7628" spans="1:2" x14ac:dyDescent="0.25">
      <c r="A7628" s="3">
        <v>42083</v>
      </c>
      <c r="B7628" s="1">
        <v>4.4400000000000004</v>
      </c>
    </row>
    <row r="7629" spans="1:2" x14ac:dyDescent="0.25">
      <c r="A7629" s="3">
        <v>42086</v>
      </c>
      <c r="B7629" s="1">
        <v>4.46</v>
      </c>
    </row>
    <row r="7630" spans="1:2" x14ac:dyDescent="0.25">
      <c r="A7630" s="3">
        <v>42087</v>
      </c>
      <c r="B7630" s="1">
        <v>4.41</v>
      </c>
    </row>
    <row r="7631" spans="1:2" x14ac:dyDescent="0.25">
      <c r="A7631" s="3">
        <v>42088</v>
      </c>
      <c r="B7631" s="1">
        <v>4.46</v>
      </c>
    </row>
    <row r="7632" spans="1:2" x14ac:dyDescent="0.25">
      <c r="A7632" s="3">
        <v>42089</v>
      </c>
      <c r="B7632" s="1">
        <v>4.5599999999999996</v>
      </c>
    </row>
    <row r="7633" spans="1:2" x14ac:dyDescent="0.25">
      <c r="A7633" s="3">
        <v>42090</v>
      </c>
      <c r="B7633" s="1">
        <v>4.4800000000000004</v>
      </c>
    </row>
    <row r="7634" spans="1:2" x14ac:dyDescent="0.25">
      <c r="A7634" s="3">
        <v>42093</v>
      </c>
      <c r="B7634" s="1">
        <v>4.51</v>
      </c>
    </row>
    <row r="7635" spans="1:2" x14ac:dyDescent="0.25">
      <c r="A7635" s="3">
        <v>42094</v>
      </c>
      <c r="B7635" s="1">
        <v>4.49</v>
      </c>
    </row>
    <row r="7636" spans="1:2" x14ac:dyDescent="0.25">
      <c r="A7636" s="3">
        <v>42095</v>
      </c>
      <c r="B7636" s="1">
        <v>4.42</v>
      </c>
    </row>
    <row r="7637" spans="1:2" x14ac:dyDescent="0.25">
      <c r="A7637" s="3">
        <v>42096</v>
      </c>
      <c r="B7637" s="1">
        <v>4.47</v>
      </c>
    </row>
    <row r="7638" spans="1:2" x14ac:dyDescent="0.25">
      <c r="A7638" s="3">
        <v>42097</v>
      </c>
      <c r="B7638" s="1">
        <v>4.43</v>
      </c>
    </row>
    <row r="7639" spans="1:2" x14ac:dyDescent="0.25">
      <c r="A7639" s="3">
        <v>42100</v>
      </c>
      <c r="B7639" s="1">
        <v>4.5</v>
      </c>
    </row>
    <row r="7640" spans="1:2" x14ac:dyDescent="0.25">
      <c r="A7640" s="3">
        <v>42101</v>
      </c>
      <c r="B7640" s="1">
        <v>4.45</v>
      </c>
    </row>
    <row r="7641" spans="1:2" x14ac:dyDescent="0.25">
      <c r="A7641" s="3">
        <v>42102</v>
      </c>
      <c r="B7641" s="1">
        <v>4.43</v>
      </c>
    </row>
    <row r="7642" spans="1:2" x14ac:dyDescent="0.25">
      <c r="A7642" s="3">
        <v>42103</v>
      </c>
      <c r="B7642" s="1">
        <v>4.5</v>
      </c>
    </row>
    <row r="7643" spans="1:2" x14ac:dyDescent="0.25">
      <c r="A7643" s="3">
        <v>42104</v>
      </c>
      <c r="B7643" s="1">
        <v>4.49</v>
      </c>
    </row>
    <row r="7644" spans="1:2" x14ac:dyDescent="0.25">
      <c r="A7644" s="3">
        <v>42107</v>
      </c>
      <c r="B7644" s="1">
        <v>4.4800000000000004</v>
      </c>
    </row>
    <row r="7645" spans="1:2" x14ac:dyDescent="0.25">
      <c r="A7645" s="3">
        <v>42108</v>
      </c>
      <c r="B7645" s="1">
        <v>4.4400000000000004</v>
      </c>
    </row>
    <row r="7646" spans="1:2" x14ac:dyDescent="0.25">
      <c r="A7646" s="3">
        <v>42109</v>
      </c>
      <c r="B7646" s="1">
        <v>4.45</v>
      </c>
    </row>
    <row r="7647" spans="1:2" x14ac:dyDescent="0.25">
      <c r="A7647" s="3">
        <v>42110</v>
      </c>
      <c r="B7647" s="1">
        <v>4.45</v>
      </c>
    </row>
    <row r="7648" spans="1:2" x14ac:dyDescent="0.25">
      <c r="A7648" s="3">
        <v>42111</v>
      </c>
      <c r="B7648" s="1">
        <v>4.4000000000000004</v>
      </c>
    </row>
    <row r="7649" spans="1:2" x14ac:dyDescent="0.25">
      <c r="A7649" s="3">
        <v>42114</v>
      </c>
      <c r="B7649" s="1">
        <v>4.45</v>
      </c>
    </row>
    <row r="7650" spans="1:2" x14ac:dyDescent="0.25">
      <c r="A7650" s="3">
        <v>42115</v>
      </c>
      <c r="B7650" s="1">
        <v>4.46</v>
      </c>
    </row>
    <row r="7651" spans="1:2" x14ac:dyDescent="0.25">
      <c r="A7651" s="3">
        <v>42116</v>
      </c>
      <c r="B7651" s="1">
        <v>4.5199999999999996</v>
      </c>
    </row>
    <row r="7652" spans="1:2" x14ac:dyDescent="0.25">
      <c r="A7652" s="3">
        <v>42117</v>
      </c>
      <c r="B7652" s="1">
        <v>4.5</v>
      </c>
    </row>
    <row r="7653" spans="1:2" x14ac:dyDescent="0.25">
      <c r="A7653" s="3">
        <v>42118</v>
      </c>
      <c r="B7653" s="1">
        <v>4.49</v>
      </c>
    </row>
    <row r="7654" spans="1:2" x14ac:dyDescent="0.25">
      <c r="A7654" s="3">
        <v>42121</v>
      </c>
      <c r="B7654" s="1">
        <v>4.4800000000000004</v>
      </c>
    </row>
    <row r="7655" spans="1:2" x14ac:dyDescent="0.25">
      <c r="A7655" s="3">
        <v>42122</v>
      </c>
      <c r="B7655" s="1">
        <v>4.55</v>
      </c>
    </row>
    <row r="7656" spans="1:2" x14ac:dyDescent="0.25">
      <c r="A7656" s="3">
        <v>42123</v>
      </c>
      <c r="B7656" s="1">
        <v>4.6399999999999997</v>
      </c>
    </row>
    <row r="7657" spans="1:2" x14ac:dyDescent="0.25">
      <c r="A7657" s="3">
        <v>42124</v>
      </c>
      <c r="B7657" s="1">
        <v>4.6500000000000004</v>
      </c>
    </row>
    <row r="7658" spans="1:2" x14ac:dyDescent="0.25">
      <c r="A7658" s="3">
        <v>42125</v>
      </c>
      <c r="B7658" s="1">
        <v>4.7300000000000004</v>
      </c>
    </row>
    <row r="7659" spans="1:2" x14ac:dyDescent="0.25">
      <c r="A7659" s="3">
        <v>42128</v>
      </c>
      <c r="B7659" s="1">
        <v>4.7699999999999996</v>
      </c>
    </row>
    <row r="7660" spans="1:2" x14ac:dyDescent="0.25">
      <c r="A7660" s="3">
        <v>42129</v>
      </c>
      <c r="B7660" s="1">
        <v>4.8099999999999996</v>
      </c>
    </row>
    <row r="7661" spans="1:2" x14ac:dyDescent="0.25">
      <c r="A7661" s="3">
        <v>42130</v>
      </c>
      <c r="B7661" s="1">
        <v>4.8899999999999997</v>
      </c>
    </row>
    <row r="7662" spans="1:2" x14ac:dyDescent="0.25">
      <c r="A7662" s="3">
        <v>42131</v>
      </c>
      <c r="B7662" s="1">
        <v>4.82</v>
      </c>
    </row>
    <row r="7663" spans="1:2" x14ac:dyDescent="0.25">
      <c r="A7663" s="3">
        <v>42132</v>
      </c>
      <c r="B7663" s="1">
        <v>4.8099999999999996</v>
      </c>
    </row>
    <row r="7664" spans="1:2" x14ac:dyDescent="0.25">
      <c r="A7664" s="3">
        <v>42135</v>
      </c>
      <c r="B7664" s="1">
        <v>4.9400000000000004</v>
      </c>
    </row>
    <row r="7665" spans="1:2" x14ac:dyDescent="0.25">
      <c r="A7665" s="3">
        <v>42136</v>
      </c>
      <c r="B7665" s="1">
        <v>4.93</v>
      </c>
    </row>
    <row r="7666" spans="1:2" x14ac:dyDescent="0.25">
      <c r="A7666" s="3">
        <v>42137</v>
      </c>
      <c r="B7666" s="1">
        <v>4.9800000000000004</v>
      </c>
    </row>
    <row r="7667" spans="1:2" x14ac:dyDescent="0.25">
      <c r="A7667" s="3">
        <v>42138</v>
      </c>
      <c r="B7667" s="1">
        <v>4.97</v>
      </c>
    </row>
    <row r="7668" spans="1:2" x14ac:dyDescent="0.25">
      <c r="A7668" s="3">
        <v>42139</v>
      </c>
      <c r="B7668" s="1">
        <v>4.8600000000000003</v>
      </c>
    </row>
    <row r="7669" spans="1:2" x14ac:dyDescent="0.25">
      <c r="A7669" s="3">
        <v>42142</v>
      </c>
      <c r="B7669" s="1">
        <v>4.96</v>
      </c>
    </row>
    <row r="7670" spans="1:2" x14ac:dyDescent="0.25">
      <c r="A7670" s="3">
        <v>42143</v>
      </c>
      <c r="B7670" s="1">
        <v>4.9800000000000004</v>
      </c>
    </row>
    <row r="7671" spans="1:2" x14ac:dyDescent="0.25">
      <c r="A7671" s="3">
        <v>42144</v>
      </c>
      <c r="B7671" s="1">
        <v>4.99</v>
      </c>
    </row>
    <row r="7672" spans="1:2" x14ac:dyDescent="0.25">
      <c r="A7672" s="3">
        <v>42145</v>
      </c>
      <c r="B7672" s="1">
        <v>4.9400000000000004</v>
      </c>
    </row>
    <row r="7673" spans="1:2" x14ac:dyDescent="0.25">
      <c r="A7673" s="3">
        <v>42146</v>
      </c>
      <c r="B7673" s="1">
        <v>4.95</v>
      </c>
    </row>
    <row r="7674" spans="1:2" x14ac:dyDescent="0.25">
      <c r="A7674" s="3">
        <v>42149</v>
      </c>
      <c r="B7674" s="1" t="s">
        <v>28</v>
      </c>
    </row>
    <row r="7675" spans="1:2" x14ac:dyDescent="0.25">
      <c r="A7675" s="3">
        <v>42150</v>
      </c>
      <c r="B7675" s="1">
        <v>4.87</v>
      </c>
    </row>
    <row r="7676" spans="1:2" x14ac:dyDescent="0.25">
      <c r="A7676" s="3">
        <v>42151</v>
      </c>
      <c r="B7676" s="1">
        <v>4.8499999999999996</v>
      </c>
    </row>
    <row r="7677" spans="1:2" x14ac:dyDescent="0.25">
      <c r="A7677" s="3">
        <v>42152</v>
      </c>
      <c r="B7677" s="1">
        <v>4.88</v>
      </c>
    </row>
    <row r="7678" spans="1:2" x14ac:dyDescent="0.25">
      <c r="A7678" s="3">
        <v>42153</v>
      </c>
      <c r="B7678" s="1">
        <v>4.84</v>
      </c>
    </row>
    <row r="7679" spans="1:2" x14ac:dyDescent="0.25">
      <c r="A7679" s="3">
        <v>42156</v>
      </c>
      <c r="B7679" s="1">
        <v>4.9400000000000004</v>
      </c>
    </row>
    <row r="7680" spans="1:2" x14ac:dyDescent="0.25">
      <c r="A7680" s="3">
        <v>42157</v>
      </c>
      <c r="B7680" s="1">
        <v>5.0199999999999996</v>
      </c>
    </row>
    <row r="7681" spans="1:2" x14ac:dyDescent="0.25">
      <c r="A7681" s="3">
        <v>42158</v>
      </c>
      <c r="B7681" s="1">
        <v>5.0999999999999996</v>
      </c>
    </row>
    <row r="7682" spans="1:2" x14ac:dyDescent="0.25">
      <c r="A7682" s="3">
        <v>42159</v>
      </c>
      <c r="B7682" s="1">
        <v>5.03</v>
      </c>
    </row>
    <row r="7683" spans="1:2" x14ac:dyDescent="0.25">
      <c r="A7683" s="3">
        <v>42160</v>
      </c>
      <c r="B7683" s="1">
        <v>5.0999999999999996</v>
      </c>
    </row>
    <row r="7684" spans="1:2" x14ac:dyDescent="0.25">
      <c r="A7684" s="3">
        <v>42163</v>
      </c>
      <c r="B7684" s="1">
        <v>5.09</v>
      </c>
    </row>
    <row r="7685" spans="1:2" x14ac:dyDescent="0.25">
      <c r="A7685" s="3">
        <v>42164</v>
      </c>
      <c r="B7685" s="1">
        <v>5.15</v>
      </c>
    </row>
    <row r="7686" spans="1:2" x14ac:dyDescent="0.25">
      <c r="A7686" s="3">
        <v>42165</v>
      </c>
      <c r="B7686" s="1">
        <v>5.2</v>
      </c>
    </row>
    <row r="7687" spans="1:2" x14ac:dyDescent="0.25">
      <c r="A7687" s="3">
        <v>42166</v>
      </c>
      <c r="B7687" s="1">
        <v>5.0999999999999996</v>
      </c>
    </row>
    <row r="7688" spans="1:2" x14ac:dyDescent="0.25">
      <c r="A7688" s="3">
        <v>42167</v>
      </c>
      <c r="B7688" s="1">
        <v>5.09</v>
      </c>
    </row>
    <row r="7689" spans="1:2" x14ac:dyDescent="0.25">
      <c r="A7689" s="3">
        <v>42170</v>
      </c>
      <c r="B7689" s="1">
        <v>5.09</v>
      </c>
    </row>
    <row r="7690" spans="1:2" x14ac:dyDescent="0.25">
      <c r="A7690" s="3">
        <v>42171</v>
      </c>
      <c r="B7690" s="1">
        <v>5.0599999999999996</v>
      </c>
    </row>
    <row r="7691" spans="1:2" x14ac:dyDescent="0.25">
      <c r="A7691" s="3">
        <v>42172</v>
      </c>
      <c r="B7691" s="1">
        <v>5.08</v>
      </c>
    </row>
    <row r="7692" spans="1:2" x14ac:dyDescent="0.25">
      <c r="A7692" s="3">
        <v>42173</v>
      </c>
      <c r="B7692" s="1">
        <v>5.17</v>
      </c>
    </row>
    <row r="7693" spans="1:2" x14ac:dyDescent="0.25">
      <c r="A7693" s="3">
        <v>42174</v>
      </c>
      <c r="B7693" s="1">
        <v>5.08</v>
      </c>
    </row>
    <row r="7694" spans="1:2" x14ac:dyDescent="0.25">
      <c r="A7694" s="3">
        <v>42177</v>
      </c>
      <c r="B7694" s="1">
        <v>5.18</v>
      </c>
    </row>
    <row r="7695" spans="1:2" x14ac:dyDescent="0.25">
      <c r="A7695" s="3">
        <v>42178</v>
      </c>
      <c r="B7695" s="1">
        <v>5.24</v>
      </c>
    </row>
    <row r="7696" spans="1:2" x14ac:dyDescent="0.25">
      <c r="A7696" s="3">
        <v>42179</v>
      </c>
      <c r="B7696" s="1">
        <v>5.19</v>
      </c>
    </row>
    <row r="7697" spans="1:2" x14ac:dyDescent="0.25">
      <c r="A7697" s="3">
        <v>42180</v>
      </c>
      <c r="B7697" s="1">
        <v>5.2</v>
      </c>
    </row>
    <row r="7698" spans="1:2" x14ac:dyDescent="0.25">
      <c r="A7698" s="3">
        <v>42181</v>
      </c>
      <c r="B7698" s="1">
        <v>5.3</v>
      </c>
    </row>
    <row r="7699" spans="1:2" x14ac:dyDescent="0.25">
      <c r="A7699" s="3">
        <v>42184</v>
      </c>
      <c r="B7699" s="1">
        <v>5.17</v>
      </c>
    </row>
    <row r="7700" spans="1:2" x14ac:dyDescent="0.25">
      <c r="A7700" s="3">
        <v>42185</v>
      </c>
      <c r="B7700" s="1">
        <v>5.18</v>
      </c>
    </row>
    <row r="7701" spans="1:2" x14ac:dyDescent="0.25">
      <c r="A7701" s="3">
        <v>42186</v>
      </c>
      <c r="B7701" s="1">
        <v>5.26</v>
      </c>
    </row>
    <row r="7702" spans="1:2" x14ac:dyDescent="0.25">
      <c r="A7702" s="3">
        <v>42187</v>
      </c>
      <c r="B7702" s="1">
        <v>5.26</v>
      </c>
    </row>
    <row r="7703" spans="1:2" x14ac:dyDescent="0.25">
      <c r="A7703" s="3">
        <v>42188</v>
      </c>
      <c r="B7703" s="1" t="s">
        <v>28</v>
      </c>
    </row>
    <row r="7704" spans="1:2" x14ac:dyDescent="0.25">
      <c r="A7704" s="3">
        <v>42191</v>
      </c>
      <c r="B7704" s="1">
        <v>5.14</v>
      </c>
    </row>
    <row r="7705" spans="1:2" x14ac:dyDescent="0.25">
      <c r="A7705" s="3">
        <v>42192</v>
      </c>
      <c r="B7705" s="1">
        <v>5.1100000000000003</v>
      </c>
    </row>
    <row r="7706" spans="1:2" x14ac:dyDescent="0.25">
      <c r="A7706" s="3">
        <v>42193</v>
      </c>
      <c r="B7706" s="1">
        <v>5.09</v>
      </c>
    </row>
    <row r="7707" spans="1:2" x14ac:dyDescent="0.25">
      <c r="A7707" s="3">
        <v>42194</v>
      </c>
      <c r="B7707" s="1">
        <v>5.2</v>
      </c>
    </row>
    <row r="7708" spans="1:2" x14ac:dyDescent="0.25">
      <c r="A7708" s="3">
        <v>42195</v>
      </c>
      <c r="B7708" s="1">
        <v>5.32</v>
      </c>
    </row>
    <row r="7709" spans="1:2" x14ac:dyDescent="0.25">
      <c r="A7709" s="3">
        <v>42198</v>
      </c>
      <c r="B7709" s="1">
        <v>5.32</v>
      </c>
    </row>
    <row r="7710" spans="1:2" x14ac:dyDescent="0.25">
      <c r="A7710" s="3">
        <v>42199</v>
      </c>
      <c r="B7710" s="1">
        <v>5.32</v>
      </c>
    </row>
    <row r="7711" spans="1:2" x14ac:dyDescent="0.25">
      <c r="A7711" s="3">
        <v>42200</v>
      </c>
      <c r="B7711" s="1">
        <v>5.27</v>
      </c>
    </row>
    <row r="7712" spans="1:2" x14ac:dyDescent="0.25">
      <c r="A7712" s="3">
        <v>42201</v>
      </c>
      <c r="B7712" s="1">
        <v>5.24</v>
      </c>
    </row>
    <row r="7713" spans="1:2" x14ac:dyDescent="0.25">
      <c r="A7713" s="3">
        <v>42202</v>
      </c>
      <c r="B7713" s="1">
        <v>5.21</v>
      </c>
    </row>
    <row r="7714" spans="1:2" x14ac:dyDescent="0.25">
      <c r="A7714" s="3">
        <v>42205</v>
      </c>
      <c r="B7714" s="1">
        <v>5.24</v>
      </c>
    </row>
    <row r="7715" spans="1:2" x14ac:dyDescent="0.25">
      <c r="A7715" s="3">
        <v>42206</v>
      </c>
      <c r="B7715" s="1">
        <v>5.22</v>
      </c>
    </row>
    <row r="7716" spans="1:2" x14ac:dyDescent="0.25">
      <c r="A7716" s="3">
        <v>42207</v>
      </c>
      <c r="B7716" s="1">
        <v>5.18</v>
      </c>
    </row>
    <row r="7717" spans="1:2" x14ac:dyDescent="0.25">
      <c r="A7717" s="3">
        <v>42208</v>
      </c>
      <c r="B7717" s="1">
        <v>5.13</v>
      </c>
    </row>
    <row r="7718" spans="1:2" x14ac:dyDescent="0.25">
      <c r="A7718" s="3">
        <v>42209</v>
      </c>
      <c r="B7718" s="1">
        <v>5.14</v>
      </c>
    </row>
    <row r="7719" spans="1:2" x14ac:dyDescent="0.25">
      <c r="A7719" s="3">
        <v>42212</v>
      </c>
      <c r="B7719" s="1">
        <v>5.13</v>
      </c>
    </row>
    <row r="7720" spans="1:2" x14ac:dyDescent="0.25">
      <c r="A7720" s="3">
        <v>42213</v>
      </c>
      <c r="B7720" s="1">
        <v>5.17</v>
      </c>
    </row>
    <row r="7721" spans="1:2" x14ac:dyDescent="0.25">
      <c r="A7721" s="3">
        <v>42214</v>
      </c>
      <c r="B7721" s="1">
        <v>5.19</v>
      </c>
    </row>
    <row r="7722" spans="1:2" x14ac:dyDescent="0.25">
      <c r="A7722" s="3">
        <v>42215</v>
      </c>
      <c r="B7722" s="1">
        <v>5.16</v>
      </c>
    </row>
    <row r="7723" spans="1:2" x14ac:dyDescent="0.25">
      <c r="A7723" s="3">
        <v>42216</v>
      </c>
      <c r="B7723" s="1">
        <v>5.14</v>
      </c>
    </row>
    <row r="7724" spans="1:2" x14ac:dyDescent="0.25">
      <c r="A7724" s="3">
        <v>42219</v>
      </c>
      <c r="B7724" s="1">
        <v>5.08</v>
      </c>
    </row>
    <row r="7725" spans="1:2" x14ac:dyDescent="0.25">
      <c r="A7725" s="3">
        <v>42220</v>
      </c>
      <c r="B7725" s="1">
        <v>5.1100000000000003</v>
      </c>
    </row>
    <row r="7726" spans="1:2" x14ac:dyDescent="0.25">
      <c r="A7726" s="3">
        <v>42221</v>
      </c>
      <c r="B7726" s="1">
        <v>5.18</v>
      </c>
    </row>
    <row r="7727" spans="1:2" x14ac:dyDescent="0.25">
      <c r="A7727" s="3">
        <v>42222</v>
      </c>
      <c r="B7727" s="1">
        <v>5.15</v>
      </c>
    </row>
    <row r="7728" spans="1:2" x14ac:dyDescent="0.25">
      <c r="A7728" s="3">
        <v>42223</v>
      </c>
      <c r="B7728" s="1">
        <v>5.09</v>
      </c>
    </row>
    <row r="7729" spans="1:2" x14ac:dyDescent="0.25">
      <c r="A7729" s="3">
        <v>42226</v>
      </c>
      <c r="B7729" s="1">
        <v>5.17</v>
      </c>
    </row>
    <row r="7730" spans="1:2" x14ac:dyDescent="0.25">
      <c r="A7730" s="3">
        <v>42227</v>
      </c>
      <c r="B7730" s="1">
        <v>5.09</v>
      </c>
    </row>
    <row r="7731" spans="1:2" x14ac:dyDescent="0.25">
      <c r="A7731" s="3">
        <v>42228</v>
      </c>
      <c r="B7731" s="1">
        <v>5.1100000000000003</v>
      </c>
    </row>
    <row r="7732" spans="1:2" x14ac:dyDescent="0.25">
      <c r="A7732" s="3">
        <v>42229</v>
      </c>
      <c r="B7732" s="1">
        <v>5.17</v>
      </c>
    </row>
    <row r="7733" spans="1:2" x14ac:dyDescent="0.25">
      <c r="A7733" s="3">
        <v>42230</v>
      </c>
      <c r="B7733" s="1">
        <v>5.17</v>
      </c>
    </row>
    <row r="7734" spans="1:2" x14ac:dyDescent="0.25">
      <c r="A7734" s="3">
        <v>42233</v>
      </c>
      <c r="B7734" s="1">
        <v>5.13</v>
      </c>
    </row>
    <row r="7735" spans="1:2" x14ac:dyDescent="0.25">
      <c r="A7735" s="3">
        <v>42234</v>
      </c>
      <c r="B7735" s="1">
        <v>5.21</v>
      </c>
    </row>
    <row r="7736" spans="1:2" x14ac:dyDescent="0.25">
      <c r="A7736" s="3">
        <v>42235</v>
      </c>
      <c r="B7736" s="1">
        <v>5.18</v>
      </c>
    </row>
    <row r="7737" spans="1:2" x14ac:dyDescent="0.25">
      <c r="A7737" s="3">
        <v>42236</v>
      </c>
      <c r="B7737" s="1">
        <v>5.13</v>
      </c>
    </row>
    <row r="7738" spans="1:2" x14ac:dyDescent="0.25">
      <c r="A7738" s="3">
        <v>42237</v>
      </c>
      <c r="B7738" s="1">
        <v>5.15</v>
      </c>
    </row>
    <row r="7739" spans="1:2" x14ac:dyDescent="0.25">
      <c r="A7739" s="3">
        <v>42240</v>
      </c>
      <c r="B7739" s="1">
        <v>5.15</v>
      </c>
    </row>
    <row r="7740" spans="1:2" x14ac:dyDescent="0.25">
      <c r="A7740" s="3">
        <v>42241</v>
      </c>
      <c r="B7740" s="1">
        <v>5.29</v>
      </c>
    </row>
    <row r="7741" spans="1:2" x14ac:dyDescent="0.25">
      <c r="A7741" s="3">
        <v>42242</v>
      </c>
      <c r="B7741" s="1">
        <v>5.38</v>
      </c>
    </row>
    <row r="7742" spans="1:2" x14ac:dyDescent="0.25">
      <c r="A7742" s="3">
        <v>42243</v>
      </c>
      <c r="B7742" s="1">
        <v>5.33</v>
      </c>
    </row>
    <row r="7743" spans="1:2" x14ac:dyDescent="0.25">
      <c r="A7743" s="3">
        <v>42244</v>
      </c>
      <c r="B7743" s="1">
        <v>5.32</v>
      </c>
    </row>
    <row r="7744" spans="1:2" x14ac:dyDescent="0.25">
      <c r="A7744" s="3">
        <v>42247</v>
      </c>
      <c r="B7744" s="1">
        <v>5.36</v>
      </c>
    </row>
    <row r="7745" spans="1:2" x14ac:dyDescent="0.25">
      <c r="A7745" s="3">
        <v>42248</v>
      </c>
      <c r="B7745" s="1">
        <v>5.35</v>
      </c>
    </row>
    <row r="7746" spans="1:2" x14ac:dyDescent="0.25">
      <c r="A7746" s="3">
        <v>42249</v>
      </c>
      <c r="B7746" s="1">
        <v>5.37</v>
      </c>
    </row>
    <row r="7747" spans="1:2" x14ac:dyDescent="0.25">
      <c r="A7747" s="3">
        <v>42250</v>
      </c>
      <c r="B7747" s="1">
        <v>5.35</v>
      </c>
    </row>
    <row r="7748" spans="1:2" x14ac:dyDescent="0.25">
      <c r="A7748" s="3">
        <v>42251</v>
      </c>
      <c r="B7748" s="1">
        <v>5.28</v>
      </c>
    </row>
    <row r="7749" spans="1:2" x14ac:dyDescent="0.25">
      <c r="A7749" s="3">
        <v>42254</v>
      </c>
      <c r="B7749" s="1" t="s">
        <v>28</v>
      </c>
    </row>
    <row r="7750" spans="1:2" x14ac:dyDescent="0.25">
      <c r="A7750" s="3">
        <v>42255</v>
      </c>
      <c r="B7750" s="1">
        <v>5.36</v>
      </c>
    </row>
    <row r="7751" spans="1:2" x14ac:dyDescent="0.25">
      <c r="A7751" s="3">
        <v>42256</v>
      </c>
      <c r="B7751" s="1">
        <v>5.31</v>
      </c>
    </row>
    <row r="7752" spans="1:2" x14ac:dyDescent="0.25">
      <c r="A7752" s="3">
        <v>42257</v>
      </c>
      <c r="B7752" s="1">
        <v>5.35</v>
      </c>
    </row>
    <row r="7753" spans="1:2" x14ac:dyDescent="0.25">
      <c r="A7753" s="3">
        <v>42258</v>
      </c>
      <c r="B7753" s="1">
        <v>5.31</v>
      </c>
    </row>
    <row r="7754" spans="1:2" x14ac:dyDescent="0.25">
      <c r="A7754" s="3">
        <v>42261</v>
      </c>
      <c r="B7754" s="1">
        <v>5.31</v>
      </c>
    </row>
    <row r="7755" spans="1:2" x14ac:dyDescent="0.25">
      <c r="A7755" s="3">
        <v>42262</v>
      </c>
      <c r="B7755" s="1">
        <v>5.44</v>
      </c>
    </row>
    <row r="7756" spans="1:2" x14ac:dyDescent="0.25">
      <c r="A7756" s="3">
        <v>42263</v>
      </c>
      <c r="B7756" s="1">
        <v>5.45</v>
      </c>
    </row>
    <row r="7757" spans="1:2" x14ac:dyDescent="0.25">
      <c r="A7757" s="3">
        <v>42264</v>
      </c>
      <c r="B7757" s="1">
        <v>5.39</v>
      </c>
    </row>
    <row r="7758" spans="1:2" x14ac:dyDescent="0.25">
      <c r="A7758" s="3">
        <v>42265</v>
      </c>
      <c r="B7758" s="1">
        <v>5.28</v>
      </c>
    </row>
    <row r="7759" spans="1:2" x14ac:dyDescent="0.25">
      <c r="A7759" s="3">
        <v>42268</v>
      </c>
      <c r="B7759" s="1">
        <v>5.39</v>
      </c>
    </row>
    <row r="7760" spans="1:2" x14ac:dyDescent="0.25">
      <c r="A7760" s="3">
        <v>42269</v>
      </c>
      <c r="B7760" s="1">
        <v>5.29</v>
      </c>
    </row>
    <row r="7761" spans="1:2" x14ac:dyDescent="0.25">
      <c r="A7761" s="3">
        <v>42270</v>
      </c>
      <c r="B7761" s="1">
        <v>5.31</v>
      </c>
    </row>
    <row r="7762" spans="1:2" x14ac:dyDescent="0.25">
      <c r="A7762" s="3">
        <v>42271</v>
      </c>
      <c r="B7762" s="1">
        <v>5.29</v>
      </c>
    </row>
    <row r="7763" spans="1:2" x14ac:dyDescent="0.25">
      <c r="A7763" s="3">
        <v>42272</v>
      </c>
      <c r="B7763" s="1">
        <v>5.36</v>
      </c>
    </row>
    <row r="7764" spans="1:2" x14ac:dyDescent="0.25">
      <c r="A7764" s="3">
        <v>42275</v>
      </c>
      <c r="B7764" s="1">
        <v>5.31</v>
      </c>
    </row>
    <row r="7765" spans="1:2" x14ac:dyDescent="0.25">
      <c r="A7765" s="3">
        <v>42276</v>
      </c>
      <c r="B7765" s="1">
        <v>5.31</v>
      </c>
    </row>
    <row r="7766" spans="1:2" x14ac:dyDescent="0.25">
      <c r="A7766" s="3">
        <v>42277</v>
      </c>
      <c r="B7766" s="1">
        <v>5.35</v>
      </c>
    </row>
    <row r="7767" spans="1:2" x14ac:dyDescent="0.25">
      <c r="A7767" s="3">
        <v>42278</v>
      </c>
      <c r="B7767" s="1">
        <v>5.36</v>
      </c>
    </row>
    <row r="7768" spans="1:2" x14ac:dyDescent="0.25">
      <c r="A7768" s="3">
        <v>42279</v>
      </c>
      <c r="B7768" s="1">
        <v>5.33</v>
      </c>
    </row>
    <row r="7769" spans="1:2" x14ac:dyDescent="0.25">
      <c r="A7769" s="3">
        <v>42282</v>
      </c>
      <c r="B7769" s="1">
        <v>5.4</v>
      </c>
    </row>
    <row r="7770" spans="1:2" x14ac:dyDescent="0.25">
      <c r="A7770" s="3">
        <v>42283</v>
      </c>
      <c r="B7770" s="1">
        <v>5.37</v>
      </c>
    </row>
    <row r="7771" spans="1:2" x14ac:dyDescent="0.25">
      <c r="A7771" s="3">
        <v>42284</v>
      </c>
      <c r="B7771" s="1">
        <v>5.35</v>
      </c>
    </row>
    <row r="7772" spans="1:2" x14ac:dyDescent="0.25">
      <c r="A7772" s="3">
        <v>42285</v>
      </c>
      <c r="B7772" s="1">
        <v>5.4</v>
      </c>
    </row>
    <row r="7773" spans="1:2" x14ac:dyDescent="0.25">
      <c r="A7773" s="3">
        <v>42286</v>
      </c>
      <c r="B7773" s="1">
        <v>5.38</v>
      </c>
    </row>
    <row r="7774" spans="1:2" x14ac:dyDescent="0.25">
      <c r="A7774" s="3">
        <v>42289</v>
      </c>
      <c r="B7774" s="1" t="s">
        <v>28</v>
      </c>
    </row>
    <row r="7775" spans="1:2" x14ac:dyDescent="0.25">
      <c r="A7775" s="3">
        <v>42290</v>
      </c>
      <c r="B7775" s="1">
        <v>5.34</v>
      </c>
    </row>
    <row r="7776" spans="1:2" x14ac:dyDescent="0.25">
      <c r="A7776" s="3">
        <v>42291</v>
      </c>
      <c r="B7776" s="1">
        <v>5.3</v>
      </c>
    </row>
    <row r="7777" spans="1:2" x14ac:dyDescent="0.25">
      <c r="A7777" s="3">
        <v>42292</v>
      </c>
      <c r="B7777" s="1">
        <v>5.33</v>
      </c>
    </row>
    <row r="7778" spans="1:2" x14ac:dyDescent="0.25">
      <c r="A7778" s="3">
        <v>42293</v>
      </c>
      <c r="B7778" s="1">
        <v>5.32</v>
      </c>
    </row>
    <row r="7779" spans="1:2" x14ac:dyDescent="0.25">
      <c r="A7779" s="3">
        <v>42296</v>
      </c>
      <c r="B7779" s="1">
        <v>5.34</v>
      </c>
    </row>
    <row r="7780" spans="1:2" x14ac:dyDescent="0.25">
      <c r="A7780" s="3">
        <v>42297</v>
      </c>
      <c r="B7780" s="1">
        <v>5.37</v>
      </c>
    </row>
    <row r="7781" spans="1:2" x14ac:dyDescent="0.25">
      <c r="A7781" s="3">
        <v>42298</v>
      </c>
      <c r="B7781" s="1">
        <v>5.32</v>
      </c>
    </row>
    <row r="7782" spans="1:2" x14ac:dyDescent="0.25">
      <c r="A7782" s="3">
        <v>42299</v>
      </c>
      <c r="B7782" s="1">
        <v>5.3</v>
      </c>
    </row>
    <row r="7783" spans="1:2" x14ac:dyDescent="0.25">
      <c r="A7783" s="3">
        <v>42300</v>
      </c>
      <c r="B7783" s="1">
        <v>5.32</v>
      </c>
    </row>
    <row r="7784" spans="1:2" x14ac:dyDescent="0.25">
      <c r="A7784" s="3">
        <v>42303</v>
      </c>
      <c r="B7784" s="1">
        <v>5.29</v>
      </c>
    </row>
    <row r="7785" spans="1:2" x14ac:dyDescent="0.25">
      <c r="A7785" s="3">
        <v>42304</v>
      </c>
      <c r="B7785" s="1">
        <v>5.3</v>
      </c>
    </row>
    <row r="7786" spans="1:2" x14ac:dyDescent="0.25">
      <c r="A7786" s="3">
        <v>42305</v>
      </c>
      <c r="B7786" s="1">
        <v>5.3</v>
      </c>
    </row>
    <row r="7787" spans="1:2" x14ac:dyDescent="0.25">
      <c r="A7787" s="3">
        <v>42306</v>
      </c>
      <c r="B7787" s="1">
        <v>5.4</v>
      </c>
    </row>
    <row r="7788" spans="1:2" x14ac:dyDescent="0.25">
      <c r="A7788" s="3">
        <v>42307</v>
      </c>
      <c r="B7788" s="1">
        <v>5.35</v>
      </c>
    </row>
    <row r="7789" spans="1:2" x14ac:dyDescent="0.25">
      <c r="A7789" s="3">
        <v>42310</v>
      </c>
      <c r="B7789" s="1">
        <v>5.38</v>
      </c>
    </row>
    <row r="7790" spans="1:2" x14ac:dyDescent="0.25">
      <c r="A7790" s="3">
        <v>42311</v>
      </c>
      <c r="B7790" s="1">
        <v>5.42</v>
      </c>
    </row>
    <row r="7791" spans="1:2" x14ac:dyDescent="0.25">
      <c r="A7791" s="3">
        <v>42312</v>
      </c>
      <c r="B7791" s="1">
        <v>5.41</v>
      </c>
    </row>
    <row r="7792" spans="1:2" x14ac:dyDescent="0.25">
      <c r="A7792" s="3">
        <v>42313</v>
      </c>
      <c r="B7792" s="1">
        <v>5.44</v>
      </c>
    </row>
    <row r="7793" spans="1:2" x14ac:dyDescent="0.25">
      <c r="A7793" s="3">
        <v>42314</v>
      </c>
      <c r="B7793" s="1">
        <v>5.51</v>
      </c>
    </row>
    <row r="7794" spans="1:2" x14ac:dyDescent="0.25">
      <c r="A7794" s="3">
        <v>42317</v>
      </c>
      <c r="B7794" s="1">
        <v>5.51</v>
      </c>
    </row>
    <row r="7795" spans="1:2" x14ac:dyDescent="0.25">
      <c r="A7795" s="3">
        <v>42318</v>
      </c>
      <c r="B7795" s="1">
        <v>5.5</v>
      </c>
    </row>
    <row r="7796" spans="1:2" x14ac:dyDescent="0.25">
      <c r="A7796" s="3">
        <v>42319</v>
      </c>
      <c r="B7796" s="1" t="s">
        <v>28</v>
      </c>
    </row>
    <row r="7797" spans="1:2" x14ac:dyDescent="0.25">
      <c r="A7797" s="3">
        <v>42320</v>
      </c>
      <c r="B7797" s="1">
        <v>5.51</v>
      </c>
    </row>
    <row r="7798" spans="1:2" x14ac:dyDescent="0.25">
      <c r="A7798" s="3">
        <v>42321</v>
      </c>
      <c r="B7798" s="1">
        <v>5.48</v>
      </c>
    </row>
    <row r="7799" spans="1:2" x14ac:dyDescent="0.25">
      <c r="A7799" s="3">
        <v>42324</v>
      </c>
      <c r="B7799" s="1">
        <v>5.51</v>
      </c>
    </row>
    <row r="7800" spans="1:2" x14ac:dyDescent="0.25">
      <c r="A7800" s="3">
        <v>42325</v>
      </c>
      <c r="B7800" s="1">
        <v>5.48</v>
      </c>
    </row>
    <row r="7801" spans="1:2" x14ac:dyDescent="0.25">
      <c r="A7801" s="3">
        <v>42326</v>
      </c>
      <c r="B7801" s="1">
        <v>5.48</v>
      </c>
    </row>
    <row r="7802" spans="1:2" x14ac:dyDescent="0.25">
      <c r="A7802" s="3">
        <v>42327</v>
      </c>
      <c r="B7802" s="1">
        <v>5.44</v>
      </c>
    </row>
    <row r="7803" spans="1:2" x14ac:dyDescent="0.25">
      <c r="A7803" s="3">
        <v>42328</v>
      </c>
      <c r="B7803" s="1">
        <v>5.46</v>
      </c>
    </row>
    <row r="7804" spans="1:2" x14ac:dyDescent="0.25">
      <c r="A7804" s="3">
        <v>42331</v>
      </c>
      <c r="B7804" s="1">
        <v>5.44</v>
      </c>
    </row>
    <row r="7805" spans="1:2" x14ac:dyDescent="0.25">
      <c r="A7805" s="3">
        <v>42332</v>
      </c>
      <c r="B7805" s="1">
        <v>5.44</v>
      </c>
    </row>
    <row r="7806" spans="1:2" x14ac:dyDescent="0.25">
      <c r="A7806" s="3">
        <v>42333</v>
      </c>
      <c r="B7806" s="1">
        <v>5.44</v>
      </c>
    </row>
    <row r="7807" spans="1:2" x14ac:dyDescent="0.25">
      <c r="A7807" s="3">
        <v>42334</v>
      </c>
      <c r="B7807" s="1" t="s">
        <v>28</v>
      </c>
    </row>
    <row r="7808" spans="1:2" x14ac:dyDescent="0.25">
      <c r="A7808" s="3">
        <v>42335</v>
      </c>
      <c r="B7808" s="1">
        <v>5.44</v>
      </c>
    </row>
    <row r="7809" spans="1:2" x14ac:dyDescent="0.25">
      <c r="A7809" s="3">
        <v>42338</v>
      </c>
      <c r="B7809" s="1">
        <v>5.41</v>
      </c>
    </row>
    <row r="7810" spans="1:2" x14ac:dyDescent="0.25">
      <c r="A7810" s="3">
        <v>42339</v>
      </c>
      <c r="B7810" s="1">
        <v>5.36</v>
      </c>
    </row>
    <row r="7811" spans="1:2" x14ac:dyDescent="0.25">
      <c r="A7811" s="3">
        <v>42340</v>
      </c>
      <c r="B7811" s="1">
        <v>5.35</v>
      </c>
    </row>
    <row r="7812" spans="1:2" x14ac:dyDescent="0.25">
      <c r="A7812" s="3">
        <v>42341</v>
      </c>
      <c r="B7812" s="1">
        <v>5.51</v>
      </c>
    </row>
    <row r="7813" spans="1:2" x14ac:dyDescent="0.25">
      <c r="A7813" s="3">
        <v>42342</v>
      </c>
      <c r="B7813" s="1">
        <v>5.43</v>
      </c>
    </row>
    <row r="7814" spans="1:2" x14ac:dyDescent="0.25">
      <c r="A7814" s="3">
        <v>42345</v>
      </c>
      <c r="B7814" s="1">
        <v>5.38</v>
      </c>
    </row>
    <row r="7815" spans="1:2" x14ac:dyDescent="0.25">
      <c r="A7815" s="3">
        <v>42346</v>
      </c>
      <c r="B7815" s="1">
        <v>5.43</v>
      </c>
    </row>
    <row r="7816" spans="1:2" x14ac:dyDescent="0.25">
      <c r="A7816" s="3">
        <v>42347</v>
      </c>
      <c r="B7816" s="1">
        <v>5.4</v>
      </c>
    </row>
    <row r="7817" spans="1:2" x14ac:dyDescent="0.25">
      <c r="A7817" s="3">
        <v>42348</v>
      </c>
      <c r="B7817" s="1">
        <v>5.43</v>
      </c>
    </row>
    <row r="7818" spans="1:2" x14ac:dyDescent="0.25">
      <c r="A7818" s="3">
        <v>42349</v>
      </c>
      <c r="B7818" s="1">
        <v>5.37</v>
      </c>
    </row>
    <row r="7819" spans="1:2" x14ac:dyDescent="0.25">
      <c r="A7819" s="3">
        <v>42352</v>
      </c>
      <c r="B7819" s="1">
        <v>5.46</v>
      </c>
    </row>
    <row r="7820" spans="1:2" x14ac:dyDescent="0.25">
      <c r="A7820" s="3">
        <v>42353</v>
      </c>
      <c r="B7820" s="1">
        <v>5.49</v>
      </c>
    </row>
    <row r="7821" spans="1:2" x14ac:dyDescent="0.25">
      <c r="A7821" s="3">
        <v>42354</v>
      </c>
      <c r="B7821" s="1">
        <v>5.51</v>
      </c>
    </row>
    <row r="7822" spans="1:2" x14ac:dyDescent="0.25">
      <c r="A7822" s="3">
        <v>42355</v>
      </c>
      <c r="B7822" s="1">
        <v>5.45</v>
      </c>
    </row>
    <row r="7823" spans="1:2" x14ac:dyDescent="0.25">
      <c r="A7823" s="3">
        <v>42356</v>
      </c>
      <c r="B7823" s="1">
        <v>5.44</v>
      </c>
    </row>
    <row r="7824" spans="1:2" x14ac:dyDescent="0.25">
      <c r="A7824" s="3">
        <v>42359</v>
      </c>
      <c r="B7824" s="1">
        <v>5.47</v>
      </c>
    </row>
    <row r="7825" spans="1:2" x14ac:dyDescent="0.25">
      <c r="A7825" s="3">
        <v>42360</v>
      </c>
      <c r="B7825" s="1">
        <v>5.5</v>
      </c>
    </row>
    <row r="7826" spans="1:2" x14ac:dyDescent="0.25">
      <c r="A7826" s="3">
        <v>42361</v>
      </c>
      <c r="B7826" s="1">
        <v>5.53</v>
      </c>
    </row>
    <row r="7827" spans="1:2" x14ac:dyDescent="0.25">
      <c r="A7827" s="3">
        <v>42362</v>
      </c>
      <c r="B7827" s="1">
        <v>5.47</v>
      </c>
    </row>
    <row r="7828" spans="1:2" x14ac:dyDescent="0.25">
      <c r="A7828" s="3">
        <v>42363</v>
      </c>
      <c r="B7828" s="1" t="s">
        <v>28</v>
      </c>
    </row>
    <row r="7829" spans="1:2" x14ac:dyDescent="0.25">
      <c r="A7829" s="3">
        <v>42366</v>
      </c>
      <c r="B7829" s="1">
        <v>5.45</v>
      </c>
    </row>
    <row r="7830" spans="1:2" x14ac:dyDescent="0.25">
      <c r="A7830" s="3">
        <v>42367</v>
      </c>
      <c r="B7830" s="1">
        <v>5.54</v>
      </c>
    </row>
    <row r="7831" spans="1:2" x14ac:dyDescent="0.25">
      <c r="A7831" s="3">
        <v>42368</v>
      </c>
      <c r="B7831" s="1">
        <v>5.54</v>
      </c>
    </row>
    <row r="7832" spans="1:2" x14ac:dyDescent="0.25">
      <c r="A7832" s="3">
        <v>42369</v>
      </c>
      <c r="B7832" s="1">
        <v>5.5</v>
      </c>
    </row>
    <row r="7833" spans="1:2" x14ac:dyDescent="0.25">
      <c r="A7833" s="3">
        <v>42370</v>
      </c>
      <c r="B7833" s="1" t="s">
        <v>28</v>
      </c>
    </row>
    <row r="7834" spans="1:2" x14ac:dyDescent="0.25">
      <c r="A7834" s="3">
        <v>42373</v>
      </c>
      <c r="B7834" s="1">
        <v>5.48</v>
      </c>
    </row>
    <row r="7835" spans="1:2" x14ac:dyDescent="0.25">
      <c r="A7835" s="3">
        <v>42374</v>
      </c>
      <c r="B7835" s="1">
        <v>5.5</v>
      </c>
    </row>
    <row r="7836" spans="1:2" x14ac:dyDescent="0.25">
      <c r="A7836" s="3">
        <v>42375</v>
      </c>
      <c r="B7836" s="1">
        <v>5.44</v>
      </c>
    </row>
    <row r="7837" spans="1:2" x14ac:dyDescent="0.25">
      <c r="A7837" s="3">
        <v>42376</v>
      </c>
      <c r="B7837" s="1">
        <v>5.44</v>
      </c>
    </row>
    <row r="7838" spans="1:2" x14ac:dyDescent="0.25">
      <c r="A7838" s="3">
        <v>42377</v>
      </c>
      <c r="B7838" s="1">
        <v>5.44</v>
      </c>
    </row>
    <row r="7839" spans="1:2" x14ac:dyDescent="0.25">
      <c r="A7839" s="3">
        <v>42380</v>
      </c>
      <c r="B7839" s="1">
        <v>5.47</v>
      </c>
    </row>
    <row r="7840" spans="1:2" x14ac:dyDescent="0.25">
      <c r="A7840" s="3">
        <v>42381</v>
      </c>
      <c r="B7840" s="1">
        <v>5.41</v>
      </c>
    </row>
    <row r="7841" spans="1:2" x14ac:dyDescent="0.25">
      <c r="A7841" s="3">
        <v>42382</v>
      </c>
      <c r="B7841" s="1">
        <v>5.36</v>
      </c>
    </row>
    <row r="7842" spans="1:2" x14ac:dyDescent="0.25">
      <c r="A7842" s="3">
        <v>42383</v>
      </c>
      <c r="B7842" s="1">
        <v>5.46</v>
      </c>
    </row>
    <row r="7843" spans="1:2" x14ac:dyDescent="0.25">
      <c r="A7843" s="3">
        <v>42384</v>
      </c>
      <c r="B7843" s="1">
        <v>5.41</v>
      </c>
    </row>
    <row r="7844" spans="1:2" x14ac:dyDescent="0.25">
      <c r="A7844" s="3">
        <v>42387</v>
      </c>
      <c r="B7844" s="1" t="s">
        <v>28</v>
      </c>
    </row>
    <row r="7845" spans="1:2" x14ac:dyDescent="0.25">
      <c r="A7845" s="3">
        <v>42388</v>
      </c>
      <c r="B7845" s="1">
        <v>5.41</v>
      </c>
    </row>
    <row r="7846" spans="1:2" x14ac:dyDescent="0.25">
      <c r="A7846" s="3">
        <v>42389</v>
      </c>
      <c r="B7846" s="1">
        <v>5.41</v>
      </c>
    </row>
    <row r="7847" spans="1:2" x14ac:dyDescent="0.25">
      <c r="A7847" s="3">
        <v>42390</v>
      </c>
      <c r="B7847" s="1">
        <v>5.47</v>
      </c>
    </row>
    <row r="7848" spans="1:2" x14ac:dyDescent="0.25">
      <c r="A7848" s="3">
        <v>42391</v>
      </c>
      <c r="B7848" s="1">
        <v>5.49</v>
      </c>
    </row>
    <row r="7849" spans="1:2" x14ac:dyDescent="0.25">
      <c r="A7849" s="3">
        <v>42394</v>
      </c>
      <c r="B7849" s="1">
        <v>5.47</v>
      </c>
    </row>
    <row r="7850" spans="1:2" x14ac:dyDescent="0.25">
      <c r="A7850" s="3">
        <v>42395</v>
      </c>
      <c r="B7850" s="1">
        <v>5.47</v>
      </c>
    </row>
    <row r="7851" spans="1:2" x14ac:dyDescent="0.25">
      <c r="A7851" s="3">
        <v>42396</v>
      </c>
      <c r="B7851" s="1">
        <v>5.48</v>
      </c>
    </row>
    <row r="7852" spans="1:2" x14ac:dyDescent="0.25">
      <c r="A7852" s="3">
        <v>42397</v>
      </c>
      <c r="B7852" s="1">
        <v>5.48</v>
      </c>
    </row>
    <row r="7853" spans="1:2" x14ac:dyDescent="0.25">
      <c r="A7853" s="3">
        <v>42398</v>
      </c>
      <c r="B7853" s="1">
        <v>5.42</v>
      </c>
    </row>
    <row r="7854" spans="1:2" x14ac:dyDescent="0.25">
      <c r="A7854" s="3">
        <v>42401</v>
      </c>
      <c r="B7854" s="1">
        <v>5.46</v>
      </c>
    </row>
    <row r="7855" spans="1:2" x14ac:dyDescent="0.25">
      <c r="A7855" s="3">
        <v>42402</v>
      </c>
      <c r="B7855" s="1">
        <v>5.36</v>
      </c>
    </row>
    <row r="7856" spans="1:2" x14ac:dyDescent="0.25">
      <c r="A7856" s="3">
        <v>42403</v>
      </c>
      <c r="B7856" s="1">
        <v>5.4</v>
      </c>
    </row>
    <row r="7857" spans="1:2" x14ac:dyDescent="0.25">
      <c r="A7857" s="3">
        <v>42404</v>
      </c>
      <c r="B7857" s="1">
        <v>5.4</v>
      </c>
    </row>
    <row r="7858" spans="1:2" x14ac:dyDescent="0.25">
      <c r="A7858" s="3">
        <v>42405</v>
      </c>
      <c r="B7858" s="1">
        <v>5.38</v>
      </c>
    </row>
    <row r="7859" spans="1:2" x14ac:dyDescent="0.25">
      <c r="A7859" s="3">
        <v>42408</v>
      </c>
      <c r="B7859" s="1">
        <v>5.28</v>
      </c>
    </row>
    <row r="7860" spans="1:2" x14ac:dyDescent="0.25">
      <c r="A7860" s="3">
        <v>42409</v>
      </c>
      <c r="B7860" s="1">
        <v>5.28</v>
      </c>
    </row>
    <row r="7861" spans="1:2" x14ac:dyDescent="0.25">
      <c r="A7861" s="3">
        <v>42410</v>
      </c>
      <c r="B7861" s="1">
        <v>5.27</v>
      </c>
    </row>
    <row r="7862" spans="1:2" x14ac:dyDescent="0.25">
      <c r="A7862" s="3">
        <v>42411</v>
      </c>
      <c r="B7862" s="1">
        <v>5.26</v>
      </c>
    </row>
    <row r="7863" spans="1:2" x14ac:dyDescent="0.25">
      <c r="A7863" s="3">
        <v>42412</v>
      </c>
      <c r="B7863" s="1">
        <v>5.34</v>
      </c>
    </row>
    <row r="7864" spans="1:2" x14ac:dyDescent="0.25">
      <c r="A7864" s="3">
        <v>42415</v>
      </c>
      <c r="B7864" s="1" t="s">
        <v>28</v>
      </c>
    </row>
    <row r="7865" spans="1:2" x14ac:dyDescent="0.25">
      <c r="A7865" s="3">
        <v>42416</v>
      </c>
      <c r="B7865" s="1">
        <v>5.37</v>
      </c>
    </row>
    <row r="7866" spans="1:2" x14ac:dyDescent="0.25">
      <c r="A7866" s="3">
        <v>42417</v>
      </c>
      <c r="B7866" s="1">
        <v>5.43</v>
      </c>
    </row>
    <row r="7867" spans="1:2" x14ac:dyDescent="0.25">
      <c r="A7867" s="3">
        <v>42418</v>
      </c>
      <c r="B7867" s="1">
        <v>5.37</v>
      </c>
    </row>
    <row r="7868" spans="1:2" x14ac:dyDescent="0.25">
      <c r="A7868" s="3">
        <v>42419</v>
      </c>
      <c r="B7868" s="1">
        <v>5.32</v>
      </c>
    </row>
    <row r="7869" spans="1:2" x14ac:dyDescent="0.25">
      <c r="A7869" s="3">
        <v>42422</v>
      </c>
      <c r="B7869" s="1">
        <v>5.34</v>
      </c>
    </row>
    <row r="7870" spans="1:2" x14ac:dyDescent="0.25">
      <c r="A7870" s="3">
        <v>42423</v>
      </c>
      <c r="B7870" s="1">
        <v>5.32</v>
      </c>
    </row>
    <row r="7871" spans="1:2" x14ac:dyDescent="0.25">
      <c r="A7871" s="3">
        <v>42424</v>
      </c>
      <c r="B7871" s="1">
        <v>5.31</v>
      </c>
    </row>
    <row r="7872" spans="1:2" x14ac:dyDescent="0.25">
      <c r="A7872" s="3">
        <v>42425</v>
      </c>
      <c r="B7872" s="1">
        <v>5.27</v>
      </c>
    </row>
    <row r="7873" spans="1:2" x14ac:dyDescent="0.25">
      <c r="A7873" s="3">
        <v>42426</v>
      </c>
      <c r="B7873" s="1">
        <v>5.32</v>
      </c>
    </row>
    <row r="7874" spans="1:2" x14ac:dyDescent="0.25">
      <c r="A7874" s="3">
        <v>42429</v>
      </c>
      <c r="B7874" s="1">
        <v>5.29</v>
      </c>
    </row>
    <row r="7875" spans="1:2" x14ac:dyDescent="0.25">
      <c r="A7875" s="3">
        <v>42430</v>
      </c>
      <c r="B7875" s="1">
        <v>5.37</v>
      </c>
    </row>
    <row r="7876" spans="1:2" x14ac:dyDescent="0.25">
      <c r="A7876" s="3">
        <v>42431</v>
      </c>
      <c r="B7876" s="1">
        <v>5.34</v>
      </c>
    </row>
    <row r="7877" spans="1:2" x14ac:dyDescent="0.25">
      <c r="A7877" s="3">
        <v>42432</v>
      </c>
      <c r="B7877" s="1">
        <v>5.3</v>
      </c>
    </row>
    <row r="7878" spans="1:2" x14ac:dyDescent="0.25">
      <c r="A7878" s="3">
        <v>42433</v>
      </c>
      <c r="B7878" s="1">
        <v>5.31</v>
      </c>
    </row>
    <row r="7879" spans="1:2" x14ac:dyDescent="0.25">
      <c r="A7879" s="3">
        <v>42436</v>
      </c>
      <c r="B7879" s="1">
        <v>5.3</v>
      </c>
    </row>
    <row r="7880" spans="1:2" x14ac:dyDescent="0.25">
      <c r="A7880" s="3">
        <v>42437</v>
      </c>
      <c r="B7880" s="1">
        <v>5.21</v>
      </c>
    </row>
    <row r="7881" spans="1:2" x14ac:dyDescent="0.25">
      <c r="A7881" s="3">
        <v>42438</v>
      </c>
      <c r="B7881" s="1">
        <v>5.26</v>
      </c>
    </row>
    <row r="7882" spans="1:2" x14ac:dyDescent="0.25">
      <c r="A7882" s="3">
        <v>42439</v>
      </c>
      <c r="B7882" s="1">
        <v>5.23</v>
      </c>
    </row>
    <row r="7883" spans="1:2" x14ac:dyDescent="0.25">
      <c r="A7883" s="3">
        <v>42440</v>
      </c>
      <c r="B7883" s="1">
        <v>5.24</v>
      </c>
    </row>
    <row r="7884" spans="1:2" x14ac:dyDescent="0.25">
      <c r="A7884" s="3">
        <v>42443</v>
      </c>
      <c r="B7884" s="1">
        <v>5.19</v>
      </c>
    </row>
    <row r="7885" spans="1:2" x14ac:dyDescent="0.25">
      <c r="A7885" s="3">
        <v>42444</v>
      </c>
      <c r="B7885" s="1">
        <v>5.16</v>
      </c>
    </row>
    <row r="7886" spans="1:2" x14ac:dyDescent="0.25">
      <c r="A7886" s="3">
        <v>42445</v>
      </c>
      <c r="B7886" s="1">
        <v>5.16</v>
      </c>
    </row>
    <row r="7887" spans="1:2" x14ac:dyDescent="0.25">
      <c r="A7887" s="3">
        <v>42446</v>
      </c>
      <c r="B7887" s="1">
        <v>5.1100000000000003</v>
      </c>
    </row>
    <row r="7888" spans="1:2" x14ac:dyDescent="0.25">
      <c r="A7888" s="3">
        <v>42447</v>
      </c>
      <c r="B7888" s="1">
        <v>5.0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E9C7"/>
  </sheetPr>
  <dimension ref="A1:B7888"/>
  <sheetViews>
    <sheetView topLeftCell="A5005" workbookViewId="0">
      <selection activeCell="A5033" sqref="A5033"/>
    </sheetView>
  </sheetViews>
  <sheetFormatPr defaultColWidth="9.109375" defaultRowHeight="13.2" x14ac:dyDescent="0.25"/>
  <cols>
    <col min="1" max="1" width="16.88671875" style="1" customWidth="1"/>
    <col min="2" max="16384" width="9.109375" style="1"/>
  </cols>
  <sheetData>
    <row r="1" spans="1:2" x14ac:dyDescent="0.25">
      <c r="A1" s="1" t="s">
        <v>16</v>
      </c>
    </row>
    <row r="2" spans="1:2" x14ac:dyDescent="0.25">
      <c r="A2" s="1" t="s">
        <v>17</v>
      </c>
    </row>
    <row r="3" spans="1:2" x14ac:dyDescent="0.25">
      <c r="A3" s="1" t="s">
        <v>18</v>
      </c>
    </row>
    <row r="4" spans="1:2" x14ac:dyDescent="0.25">
      <c r="A4" s="1" t="s">
        <v>19</v>
      </c>
    </row>
    <row r="5" spans="1:2" x14ac:dyDescent="0.25">
      <c r="A5" s="1" t="s">
        <v>20</v>
      </c>
    </row>
    <row r="6" spans="1:2" x14ac:dyDescent="0.25">
      <c r="A6" s="1" t="s">
        <v>21</v>
      </c>
    </row>
    <row r="7" spans="1:2" x14ac:dyDescent="0.25">
      <c r="A7" s="3"/>
    </row>
    <row r="8" spans="1:2" x14ac:dyDescent="0.25">
      <c r="A8" s="3" t="s">
        <v>22</v>
      </c>
    </row>
    <row r="9" spans="1:2" x14ac:dyDescent="0.25">
      <c r="A9" s="3"/>
    </row>
    <row r="10" spans="1:2" x14ac:dyDescent="0.25">
      <c r="A10" s="3" t="s">
        <v>23</v>
      </c>
    </row>
    <row r="11" spans="1:2" x14ac:dyDescent="0.25">
      <c r="A11" s="3" t="s">
        <v>24</v>
      </c>
      <c r="B11" s="1" t="s">
        <v>22</v>
      </c>
    </row>
    <row r="12" spans="1:2" x14ac:dyDescent="0.25">
      <c r="A12" s="3">
        <v>35430</v>
      </c>
      <c r="B12" s="1">
        <v>8.36</v>
      </c>
    </row>
    <row r="13" spans="1:2" x14ac:dyDescent="0.25">
      <c r="A13" s="3">
        <v>35432</v>
      </c>
      <c r="B13" s="1">
        <v>8.43</v>
      </c>
    </row>
    <row r="14" spans="1:2" x14ac:dyDescent="0.25">
      <c r="A14" s="3">
        <v>35433</v>
      </c>
      <c r="B14" s="1">
        <v>8.43</v>
      </c>
    </row>
    <row r="15" spans="1:2" x14ac:dyDescent="0.25">
      <c r="A15" s="3">
        <v>35436</v>
      </c>
      <c r="B15" s="1">
        <v>8.4499999999999993</v>
      </c>
    </row>
    <row r="16" spans="1:2" x14ac:dyDescent="0.25">
      <c r="A16" s="3">
        <v>35437</v>
      </c>
      <c r="B16" s="1">
        <v>8.4700000000000006</v>
      </c>
    </row>
    <row r="17" spans="1:2" x14ac:dyDescent="0.25">
      <c r="A17" s="3">
        <v>35438</v>
      </c>
      <c r="B17" s="1">
        <v>8.4700000000000006</v>
      </c>
    </row>
    <row r="18" spans="1:2" x14ac:dyDescent="0.25">
      <c r="A18" s="3">
        <v>35439</v>
      </c>
      <c r="B18" s="1">
        <v>8.44</v>
      </c>
    </row>
    <row r="19" spans="1:2" x14ac:dyDescent="0.25">
      <c r="A19" s="3">
        <v>35440</v>
      </c>
      <c r="B19" s="1">
        <v>8.5</v>
      </c>
    </row>
    <row r="20" spans="1:2" x14ac:dyDescent="0.25">
      <c r="A20" s="3">
        <v>35443</v>
      </c>
      <c r="B20" s="1">
        <v>8.49</v>
      </c>
    </row>
    <row r="21" spans="1:2" x14ac:dyDescent="0.25">
      <c r="A21" s="3">
        <v>35444</v>
      </c>
      <c r="B21" s="1">
        <v>8.42</v>
      </c>
    </row>
    <row r="22" spans="1:2" x14ac:dyDescent="0.25">
      <c r="A22" s="3">
        <v>35445</v>
      </c>
      <c r="B22" s="1">
        <v>8.4</v>
      </c>
    </row>
    <row r="23" spans="1:2" x14ac:dyDescent="0.25">
      <c r="A23" s="3">
        <v>35446</v>
      </c>
      <c r="B23" s="1">
        <v>8.42</v>
      </c>
    </row>
    <row r="24" spans="1:2" x14ac:dyDescent="0.25">
      <c r="A24" s="3">
        <v>35447</v>
      </c>
      <c r="B24" s="1">
        <v>8.41</v>
      </c>
    </row>
    <row r="25" spans="1:2" x14ac:dyDescent="0.25">
      <c r="A25" s="3">
        <v>35450</v>
      </c>
      <c r="B25" s="1">
        <v>8.4</v>
      </c>
    </row>
    <row r="26" spans="1:2" x14ac:dyDescent="0.25">
      <c r="A26" s="3">
        <v>35451</v>
      </c>
      <c r="B26" s="1">
        <v>8.3800000000000008</v>
      </c>
    </row>
    <row r="27" spans="1:2" x14ac:dyDescent="0.25">
      <c r="A27" s="3">
        <v>35452</v>
      </c>
      <c r="B27" s="1">
        <v>8.3800000000000008</v>
      </c>
    </row>
    <row r="28" spans="1:2" x14ac:dyDescent="0.25">
      <c r="A28" s="3">
        <v>35453</v>
      </c>
      <c r="B28" s="1">
        <v>8.4</v>
      </c>
    </row>
    <row r="29" spans="1:2" x14ac:dyDescent="0.25">
      <c r="A29" s="3">
        <v>35454</v>
      </c>
      <c r="B29" s="1">
        <v>8.41</v>
      </c>
    </row>
    <row r="30" spans="1:2" x14ac:dyDescent="0.25">
      <c r="A30" s="3">
        <v>35457</v>
      </c>
      <c r="B30" s="1">
        <v>8.43</v>
      </c>
    </row>
    <row r="31" spans="1:2" x14ac:dyDescent="0.25">
      <c r="A31" s="3">
        <v>35458</v>
      </c>
      <c r="B31" s="1">
        <v>8.4</v>
      </c>
    </row>
    <row r="32" spans="1:2" x14ac:dyDescent="0.25">
      <c r="A32" s="3">
        <v>35459</v>
      </c>
      <c r="B32" s="1">
        <v>8.4</v>
      </c>
    </row>
    <row r="33" spans="1:2" x14ac:dyDescent="0.25">
      <c r="A33" s="3">
        <v>35460</v>
      </c>
      <c r="B33" s="1">
        <v>8.3699999999999992</v>
      </c>
    </row>
    <row r="34" spans="1:2" x14ac:dyDescent="0.25">
      <c r="A34" s="3">
        <v>35461</v>
      </c>
      <c r="B34" s="1">
        <v>8.35</v>
      </c>
    </row>
    <row r="35" spans="1:2" x14ac:dyDescent="0.25">
      <c r="A35" s="3">
        <v>35464</v>
      </c>
      <c r="B35" s="1">
        <v>8.2799999999999994</v>
      </c>
    </row>
    <row r="36" spans="1:2" x14ac:dyDescent="0.25">
      <c r="A36" s="3">
        <v>35465</v>
      </c>
      <c r="B36" s="1">
        <v>8.27</v>
      </c>
    </row>
    <row r="37" spans="1:2" x14ac:dyDescent="0.25">
      <c r="A37" s="3">
        <v>35466</v>
      </c>
      <c r="B37" s="1">
        <v>8.27</v>
      </c>
    </row>
    <row r="38" spans="1:2" x14ac:dyDescent="0.25">
      <c r="A38" s="3">
        <v>35467</v>
      </c>
      <c r="B38" s="1">
        <v>8.26</v>
      </c>
    </row>
    <row r="39" spans="1:2" x14ac:dyDescent="0.25">
      <c r="A39" s="3">
        <v>35468</v>
      </c>
      <c r="B39" s="1">
        <v>8.2200000000000006</v>
      </c>
    </row>
    <row r="40" spans="1:2" x14ac:dyDescent="0.25">
      <c r="A40" s="3">
        <v>35471</v>
      </c>
      <c r="B40" s="1">
        <v>8.2100000000000009</v>
      </c>
    </row>
    <row r="41" spans="1:2" x14ac:dyDescent="0.25">
      <c r="A41" s="3">
        <v>35472</v>
      </c>
      <c r="B41" s="1">
        <v>8.2100000000000009</v>
      </c>
    </row>
    <row r="42" spans="1:2" x14ac:dyDescent="0.25">
      <c r="A42" s="3">
        <v>35473</v>
      </c>
      <c r="B42" s="1">
        <v>8.2100000000000009</v>
      </c>
    </row>
    <row r="43" spans="1:2" x14ac:dyDescent="0.25">
      <c r="A43" s="3">
        <v>35474</v>
      </c>
      <c r="B43" s="1">
        <v>8.15</v>
      </c>
    </row>
    <row r="44" spans="1:2" x14ac:dyDescent="0.25">
      <c r="A44" s="3">
        <v>35475</v>
      </c>
      <c r="B44" s="1">
        <v>8.1</v>
      </c>
    </row>
    <row r="45" spans="1:2" x14ac:dyDescent="0.25">
      <c r="A45" s="3">
        <v>35479</v>
      </c>
      <c r="B45" s="1">
        <v>8.09</v>
      </c>
    </row>
    <row r="46" spans="1:2" x14ac:dyDescent="0.25">
      <c r="A46" s="3">
        <v>35480</v>
      </c>
      <c r="B46" s="1">
        <v>8.09</v>
      </c>
    </row>
    <row r="47" spans="1:2" x14ac:dyDescent="0.25">
      <c r="A47" s="3">
        <v>35481</v>
      </c>
      <c r="B47" s="1">
        <v>8.11</v>
      </c>
    </row>
    <row r="48" spans="1:2" x14ac:dyDescent="0.25">
      <c r="A48" s="3">
        <v>35482</v>
      </c>
      <c r="B48" s="1">
        <v>8.11</v>
      </c>
    </row>
    <row r="49" spans="1:2" x14ac:dyDescent="0.25">
      <c r="A49" s="3">
        <v>35485</v>
      </c>
      <c r="B49" s="1">
        <v>8.1199999999999992</v>
      </c>
    </row>
    <row r="50" spans="1:2" x14ac:dyDescent="0.25">
      <c r="A50" s="3">
        <v>35486</v>
      </c>
      <c r="B50" s="1">
        <v>8.11</v>
      </c>
    </row>
    <row r="51" spans="1:2" x14ac:dyDescent="0.25">
      <c r="A51" s="3">
        <v>35487</v>
      </c>
      <c r="B51" s="1">
        <v>8.1999999999999993</v>
      </c>
    </row>
    <row r="52" spans="1:2" x14ac:dyDescent="0.25">
      <c r="A52" s="3">
        <v>35488</v>
      </c>
      <c r="B52" s="1">
        <v>8.2200000000000006</v>
      </c>
    </row>
    <row r="53" spans="1:2" x14ac:dyDescent="0.25">
      <c r="A53" s="3">
        <v>35489</v>
      </c>
      <c r="B53" s="1">
        <v>8.27</v>
      </c>
    </row>
    <row r="54" spans="1:2" x14ac:dyDescent="0.25">
      <c r="A54" s="3">
        <v>35492</v>
      </c>
      <c r="B54" s="1">
        <v>8.24</v>
      </c>
    </row>
    <row r="55" spans="1:2" x14ac:dyDescent="0.25">
      <c r="A55" s="3">
        <v>35493</v>
      </c>
      <c r="B55" s="1">
        <v>8.25</v>
      </c>
    </row>
    <row r="56" spans="1:2" x14ac:dyDescent="0.25">
      <c r="A56" s="3">
        <v>35494</v>
      </c>
      <c r="B56" s="1">
        <v>8.27</v>
      </c>
    </row>
    <row r="57" spans="1:2" x14ac:dyDescent="0.25">
      <c r="A57" s="3">
        <v>35495</v>
      </c>
      <c r="B57" s="1">
        <v>8.2899999999999991</v>
      </c>
    </row>
    <row r="58" spans="1:2" x14ac:dyDescent="0.25">
      <c r="A58" s="3">
        <v>35496</v>
      </c>
      <c r="B58" s="1">
        <v>8.25</v>
      </c>
    </row>
    <row r="59" spans="1:2" x14ac:dyDescent="0.25">
      <c r="A59" s="3">
        <v>35499</v>
      </c>
      <c r="B59" s="1">
        <v>8.24</v>
      </c>
    </row>
    <row r="60" spans="1:2" x14ac:dyDescent="0.25">
      <c r="A60" s="3">
        <v>35500</v>
      </c>
      <c r="B60" s="1">
        <v>8.24</v>
      </c>
    </row>
    <row r="61" spans="1:2" x14ac:dyDescent="0.25">
      <c r="A61" s="3">
        <v>35501</v>
      </c>
      <c r="B61" s="1">
        <v>8.26</v>
      </c>
    </row>
    <row r="62" spans="1:2" x14ac:dyDescent="0.25">
      <c r="A62" s="3">
        <v>35502</v>
      </c>
      <c r="B62" s="1">
        <v>8.32</v>
      </c>
    </row>
    <row r="63" spans="1:2" x14ac:dyDescent="0.25">
      <c r="A63" s="3">
        <v>35503</v>
      </c>
      <c r="B63" s="1">
        <v>8.32</v>
      </c>
    </row>
    <row r="64" spans="1:2" x14ac:dyDescent="0.25">
      <c r="A64" s="3">
        <v>35506</v>
      </c>
      <c r="B64" s="1">
        <v>8.32</v>
      </c>
    </row>
    <row r="65" spans="1:2" x14ac:dyDescent="0.25">
      <c r="A65" s="3">
        <v>35507</v>
      </c>
      <c r="B65" s="1">
        <v>8.33</v>
      </c>
    </row>
    <row r="66" spans="1:2" x14ac:dyDescent="0.25">
      <c r="A66" s="3">
        <v>35508</v>
      </c>
      <c r="B66" s="1">
        <v>8.35</v>
      </c>
    </row>
    <row r="67" spans="1:2" x14ac:dyDescent="0.25">
      <c r="A67" s="3">
        <v>35509</v>
      </c>
      <c r="B67" s="1">
        <v>8.35</v>
      </c>
    </row>
    <row r="68" spans="1:2" x14ac:dyDescent="0.25">
      <c r="A68" s="3">
        <v>35510</v>
      </c>
      <c r="B68" s="1">
        <v>8.35</v>
      </c>
    </row>
    <row r="69" spans="1:2" x14ac:dyDescent="0.25">
      <c r="A69" s="3">
        <v>35513</v>
      </c>
      <c r="B69" s="1">
        <v>8.34</v>
      </c>
    </row>
    <row r="70" spans="1:2" x14ac:dyDescent="0.25">
      <c r="A70" s="3">
        <v>35514</v>
      </c>
      <c r="B70" s="1">
        <v>8.36</v>
      </c>
    </row>
    <row r="71" spans="1:2" x14ac:dyDescent="0.25">
      <c r="A71" s="3">
        <v>35515</v>
      </c>
      <c r="B71" s="1">
        <v>8.42</v>
      </c>
    </row>
    <row r="72" spans="1:2" x14ac:dyDescent="0.25">
      <c r="A72" s="3">
        <v>35516</v>
      </c>
      <c r="B72" s="1">
        <v>8.5</v>
      </c>
    </row>
    <row r="73" spans="1:2" x14ac:dyDescent="0.25">
      <c r="A73" s="3">
        <v>35520</v>
      </c>
      <c r="B73" s="1">
        <v>8.61</v>
      </c>
    </row>
    <row r="74" spans="1:2" x14ac:dyDescent="0.25">
      <c r="A74" s="3">
        <v>35521</v>
      </c>
      <c r="B74" s="1">
        <v>8.61</v>
      </c>
    </row>
    <row r="75" spans="1:2" x14ac:dyDescent="0.25">
      <c r="A75" s="3">
        <v>35522</v>
      </c>
      <c r="B75" s="1">
        <v>8.6199999999999992</v>
      </c>
    </row>
    <row r="76" spans="1:2" x14ac:dyDescent="0.25">
      <c r="A76" s="3">
        <v>35523</v>
      </c>
      <c r="B76" s="1">
        <v>8.6199999999999992</v>
      </c>
    </row>
    <row r="77" spans="1:2" x14ac:dyDescent="0.25">
      <c r="A77" s="3">
        <v>35524</v>
      </c>
      <c r="B77" s="1">
        <v>8.67</v>
      </c>
    </row>
    <row r="78" spans="1:2" x14ac:dyDescent="0.25">
      <c r="A78" s="3">
        <v>35527</v>
      </c>
      <c r="B78" s="1">
        <v>8.6300000000000008</v>
      </c>
    </row>
    <row r="79" spans="1:2" x14ac:dyDescent="0.25">
      <c r="A79" s="3">
        <v>35528</v>
      </c>
      <c r="B79" s="1">
        <v>8.65</v>
      </c>
    </row>
    <row r="80" spans="1:2" x14ac:dyDescent="0.25">
      <c r="A80" s="3">
        <v>35529</v>
      </c>
      <c r="B80" s="1">
        <v>8.65</v>
      </c>
    </row>
    <row r="81" spans="1:2" x14ac:dyDescent="0.25">
      <c r="A81" s="3">
        <v>35530</v>
      </c>
      <c r="B81" s="1">
        <v>8.65</v>
      </c>
    </row>
    <row r="82" spans="1:2" x14ac:dyDescent="0.25">
      <c r="A82" s="3">
        <v>35531</v>
      </c>
      <c r="B82" s="1">
        <v>8.69</v>
      </c>
    </row>
    <row r="83" spans="1:2" x14ac:dyDescent="0.25">
      <c r="A83" s="3">
        <v>35534</v>
      </c>
      <c r="B83" s="1">
        <v>8.7100000000000009</v>
      </c>
    </row>
    <row r="84" spans="1:2" x14ac:dyDescent="0.25">
      <c r="A84" s="3">
        <v>35535</v>
      </c>
      <c r="B84" s="1">
        <v>8.64</v>
      </c>
    </row>
    <row r="85" spans="1:2" x14ac:dyDescent="0.25">
      <c r="A85" s="3">
        <v>35536</v>
      </c>
      <c r="B85" s="1">
        <v>8.65</v>
      </c>
    </row>
    <row r="86" spans="1:2" x14ac:dyDescent="0.25">
      <c r="A86" s="3">
        <v>35537</v>
      </c>
      <c r="B86" s="1">
        <v>8.6199999999999992</v>
      </c>
    </row>
    <row r="87" spans="1:2" x14ac:dyDescent="0.25">
      <c r="A87" s="3">
        <v>35538</v>
      </c>
      <c r="B87" s="1">
        <v>8.6</v>
      </c>
    </row>
    <row r="88" spans="1:2" x14ac:dyDescent="0.25">
      <c r="A88" s="3">
        <v>35541</v>
      </c>
      <c r="B88" s="1">
        <v>8.61</v>
      </c>
    </row>
    <row r="89" spans="1:2" x14ac:dyDescent="0.25">
      <c r="A89" s="3">
        <v>35542</v>
      </c>
      <c r="B89" s="1">
        <v>8.6</v>
      </c>
    </row>
    <row r="90" spans="1:2" x14ac:dyDescent="0.25">
      <c r="A90" s="3">
        <v>35543</v>
      </c>
      <c r="B90" s="1">
        <v>8.6199999999999992</v>
      </c>
    </row>
    <row r="91" spans="1:2" x14ac:dyDescent="0.25">
      <c r="A91" s="3">
        <v>35544</v>
      </c>
      <c r="B91" s="1">
        <v>8.64</v>
      </c>
    </row>
    <row r="92" spans="1:2" x14ac:dyDescent="0.25">
      <c r="A92" s="3">
        <v>35545</v>
      </c>
      <c r="B92" s="1">
        <v>8.65</v>
      </c>
    </row>
    <row r="93" spans="1:2" x14ac:dyDescent="0.25">
      <c r="A93" s="3">
        <v>35548</v>
      </c>
      <c r="B93" s="1">
        <v>8.64</v>
      </c>
    </row>
    <row r="94" spans="1:2" x14ac:dyDescent="0.25">
      <c r="A94" s="3">
        <v>35549</v>
      </c>
      <c r="B94" s="1">
        <v>8.5399999999999991</v>
      </c>
    </row>
    <row r="95" spans="1:2" x14ac:dyDescent="0.25">
      <c r="A95" s="3">
        <v>35550</v>
      </c>
      <c r="B95" s="1">
        <v>8.5</v>
      </c>
    </row>
    <row r="96" spans="1:2" x14ac:dyDescent="0.25">
      <c r="A96" s="3">
        <v>35551</v>
      </c>
      <c r="B96" s="1">
        <v>8.4600000000000009</v>
      </c>
    </row>
    <row r="97" spans="1:2" x14ac:dyDescent="0.25">
      <c r="A97" s="3">
        <v>35552</v>
      </c>
      <c r="B97" s="1">
        <v>8.42</v>
      </c>
    </row>
    <row r="98" spans="1:2" x14ac:dyDescent="0.25">
      <c r="A98" s="3">
        <v>35555</v>
      </c>
      <c r="B98" s="1">
        <v>8.41</v>
      </c>
    </row>
    <row r="99" spans="1:2" x14ac:dyDescent="0.25">
      <c r="A99" s="3">
        <v>35556</v>
      </c>
      <c r="B99" s="1">
        <v>8.41</v>
      </c>
    </row>
    <row r="100" spans="1:2" x14ac:dyDescent="0.25">
      <c r="A100" s="3">
        <v>35557</v>
      </c>
      <c r="B100" s="1">
        <v>8.44</v>
      </c>
    </row>
    <row r="101" spans="1:2" x14ac:dyDescent="0.25">
      <c r="A101" s="3">
        <v>35558</v>
      </c>
      <c r="B101" s="1">
        <v>8.43</v>
      </c>
    </row>
    <row r="102" spans="1:2" x14ac:dyDescent="0.25">
      <c r="A102" s="3">
        <v>35559</v>
      </c>
      <c r="B102" s="1">
        <v>8.3800000000000008</v>
      </c>
    </row>
    <row r="103" spans="1:2" x14ac:dyDescent="0.25">
      <c r="A103" s="3">
        <v>35562</v>
      </c>
      <c r="B103" s="1">
        <v>8.36</v>
      </c>
    </row>
    <row r="104" spans="1:2" x14ac:dyDescent="0.25">
      <c r="A104" s="3">
        <v>35563</v>
      </c>
      <c r="B104" s="1">
        <v>8.3800000000000008</v>
      </c>
    </row>
    <row r="105" spans="1:2" x14ac:dyDescent="0.25">
      <c r="A105" s="3">
        <v>35564</v>
      </c>
      <c r="B105" s="1">
        <v>8.32</v>
      </c>
    </row>
    <row r="106" spans="1:2" x14ac:dyDescent="0.25">
      <c r="A106" s="3">
        <v>35565</v>
      </c>
      <c r="B106" s="1">
        <v>8.3000000000000007</v>
      </c>
    </row>
    <row r="107" spans="1:2" x14ac:dyDescent="0.25">
      <c r="A107" s="3">
        <v>35566</v>
      </c>
      <c r="B107" s="1">
        <v>8.33</v>
      </c>
    </row>
    <row r="108" spans="1:2" x14ac:dyDescent="0.25">
      <c r="A108" s="3">
        <v>35569</v>
      </c>
      <c r="B108" s="1">
        <v>8.33</v>
      </c>
    </row>
    <row r="109" spans="1:2" x14ac:dyDescent="0.25">
      <c r="A109" s="3">
        <v>35570</v>
      </c>
      <c r="B109" s="1">
        <v>8.31</v>
      </c>
    </row>
    <row r="110" spans="1:2" x14ac:dyDescent="0.25">
      <c r="A110" s="3">
        <v>35571</v>
      </c>
      <c r="B110" s="1">
        <v>8.33</v>
      </c>
    </row>
    <row r="111" spans="1:2" x14ac:dyDescent="0.25">
      <c r="A111" s="3">
        <v>35572</v>
      </c>
      <c r="B111" s="1">
        <v>8.34</v>
      </c>
    </row>
    <row r="112" spans="1:2" x14ac:dyDescent="0.25">
      <c r="A112" s="3">
        <v>35573</v>
      </c>
      <c r="B112" s="1">
        <v>8.33</v>
      </c>
    </row>
    <row r="113" spans="1:2" x14ac:dyDescent="0.25">
      <c r="A113" s="3">
        <v>35577</v>
      </c>
      <c r="B113" s="1">
        <v>8.35</v>
      </c>
    </row>
    <row r="114" spans="1:2" x14ac:dyDescent="0.25">
      <c r="A114" s="3">
        <v>35578</v>
      </c>
      <c r="B114" s="1">
        <v>8.36</v>
      </c>
    </row>
    <row r="115" spans="1:2" x14ac:dyDescent="0.25">
      <c r="A115" s="3">
        <v>35579</v>
      </c>
      <c r="B115" s="1">
        <v>8.31</v>
      </c>
    </row>
    <row r="116" spans="1:2" x14ac:dyDescent="0.25">
      <c r="A116" s="3">
        <v>35580</v>
      </c>
      <c r="B116" s="1">
        <v>8.27</v>
      </c>
    </row>
    <row r="117" spans="1:2" x14ac:dyDescent="0.25">
      <c r="A117" s="3">
        <v>35581</v>
      </c>
      <c r="B117" s="1">
        <v>8.31</v>
      </c>
    </row>
    <row r="118" spans="1:2" x14ac:dyDescent="0.25">
      <c r="A118" s="3">
        <v>35583</v>
      </c>
      <c r="B118" s="1">
        <v>8.26</v>
      </c>
    </row>
    <row r="119" spans="1:2" x14ac:dyDescent="0.25">
      <c r="A119" s="3">
        <v>35584</v>
      </c>
      <c r="B119" s="1">
        <v>8.23</v>
      </c>
    </row>
    <row r="120" spans="1:2" x14ac:dyDescent="0.25">
      <c r="A120" s="3">
        <v>35585</v>
      </c>
      <c r="B120" s="1">
        <v>8.2200000000000006</v>
      </c>
    </row>
    <row r="121" spans="1:2" x14ac:dyDescent="0.25">
      <c r="A121" s="3">
        <v>35586</v>
      </c>
      <c r="B121" s="1">
        <v>8.2100000000000009</v>
      </c>
    </row>
    <row r="122" spans="1:2" x14ac:dyDescent="0.25">
      <c r="A122" s="3">
        <v>35587</v>
      </c>
      <c r="B122" s="1">
        <v>8.16</v>
      </c>
    </row>
    <row r="123" spans="1:2" x14ac:dyDescent="0.25">
      <c r="A123" s="3">
        <v>35590</v>
      </c>
      <c r="B123" s="1">
        <v>8.14</v>
      </c>
    </row>
    <row r="124" spans="1:2" x14ac:dyDescent="0.25">
      <c r="A124" s="3">
        <v>35591</v>
      </c>
      <c r="B124" s="1">
        <v>8.14</v>
      </c>
    </row>
    <row r="125" spans="1:2" x14ac:dyDescent="0.25">
      <c r="A125" s="3">
        <v>35592</v>
      </c>
      <c r="B125" s="1">
        <v>8.1300000000000008</v>
      </c>
    </row>
    <row r="126" spans="1:2" x14ac:dyDescent="0.25">
      <c r="A126" s="3">
        <v>35593</v>
      </c>
      <c r="B126" s="1">
        <v>8.06</v>
      </c>
    </row>
    <row r="127" spans="1:2" x14ac:dyDescent="0.25">
      <c r="A127" s="3">
        <v>35594</v>
      </c>
      <c r="B127" s="1">
        <v>8.02</v>
      </c>
    </row>
    <row r="128" spans="1:2" x14ac:dyDescent="0.25">
      <c r="A128" s="3">
        <v>35597</v>
      </c>
      <c r="B128" s="1">
        <v>8</v>
      </c>
    </row>
    <row r="129" spans="1:2" x14ac:dyDescent="0.25">
      <c r="A129" s="3">
        <v>35598</v>
      </c>
      <c r="B129" s="1">
        <v>7.99</v>
      </c>
    </row>
    <row r="130" spans="1:2" x14ac:dyDescent="0.25">
      <c r="A130" s="3">
        <v>35599</v>
      </c>
      <c r="B130" s="1">
        <v>7.98</v>
      </c>
    </row>
    <row r="131" spans="1:2" x14ac:dyDescent="0.25">
      <c r="A131" s="3">
        <v>35600</v>
      </c>
      <c r="B131" s="1">
        <v>8.01</v>
      </c>
    </row>
    <row r="132" spans="1:2" x14ac:dyDescent="0.25">
      <c r="A132" s="3">
        <v>35601</v>
      </c>
      <c r="B132" s="1">
        <v>7.99</v>
      </c>
    </row>
    <row r="133" spans="1:2" x14ac:dyDescent="0.25">
      <c r="A133" s="3">
        <v>35604</v>
      </c>
      <c r="B133" s="1">
        <v>8.02</v>
      </c>
    </row>
    <row r="134" spans="1:2" x14ac:dyDescent="0.25">
      <c r="A134" s="3">
        <v>35605</v>
      </c>
      <c r="B134" s="1">
        <v>8.01</v>
      </c>
    </row>
    <row r="135" spans="1:2" x14ac:dyDescent="0.25">
      <c r="A135" s="3">
        <v>35606</v>
      </c>
      <c r="B135" s="1">
        <v>8.0299999999999994</v>
      </c>
    </row>
    <row r="136" spans="1:2" x14ac:dyDescent="0.25">
      <c r="A136" s="3">
        <v>35607</v>
      </c>
      <c r="B136" s="1">
        <v>8.08</v>
      </c>
    </row>
    <row r="137" spans="1:2" x14ac:dyDescent="0.25">
      <c r="A137" s="3">
        <v>35608</v>
      </c>
      <c r="B137" s="1">
        <v>8.06</v>
      </c>
    </row>
    <row r="138" spans="1:2" x14ac:dyDescent="0.25">
      <c r="A138" s="3">
        <v>35611</v>
      </c>
      <c r="B138" s="1">
        <v>8.08</v>
      </c>
    </row>
    <row r="139" spans="1:2" x14ac:dyDescent="0.25">
      <c r="A139" s="3">
        <v>35612</v>
      </c>
      <c r="B139" s="1">
        <v>8.0299999999999994</v>
      </c>
    </row>
    <row r="140" spans="1:2" x14ac:dyDescent="0.25">
      <c r="A140" s="3">
        <v>35613</v>
      </c>
      <c r="B140" s="1">
        <v>7.99</v>
      </c>
    </row>
    <row r="141" spans="1:2" x14ac:dyDescent="0.25">
      <c r="A141" s="3">
        <v>35614</v>
      </c>
      <c r="B141" s="1">
        <v>7.97</v>
      </c>
    </row>
    <row r="142" spans="1:2" x14ac:dyDescent="0.25">
      <c r="A142" s="3">
        <v>35618</v>
      </c>
      <c r="B142" s="1">
        <v>7.93</v>
      </c>
    </row>
    <row r="143" spans="1:2" x14ac:dyDescent="0.25">
      <c r="A143" s="3">
        <v>35619</v>
      </c>
      <c r="B143" s="1">
        <v>7.93</v>
      </c>
    </row>
    <row r="144" spans="1:2" x14ac:dyDescent="0.25">
      <c r="A144" s="3">
        <v>35620</v>
      </c>
      <c r="B144" s="1">
        <v>7.9</v>
      </c>
    </row>
    <row r="145" spans="1:2" x14ac:dyDescent="0.25">
      <c r="A145" s="3">
        <v>35621</v>
      </c>
      <c r="B145" s="1">
        <v>7.89</v>
      </c>
    </row>
    <row r="146" spans="1:2" x14ac:dyDescent="0.25">
      <c r="A146" s="3">
        <v>35622</v>
      </c>
      <c r="B146" s="1">
        <v>7.84</v>
      </c>
    </row>
    <row r="147" spans="1:2" x14ac:dyDescent="0.25">
      <c r="A147" s="3">
        <v>35625</v>
      </c>
      <c r="B147" s="1">
        <v>7.8</v>
      </c>
    </row>
    <row r="148" spans="1:2" x14ac:dyDescent="0.25">
      <c r="A148" s="3">
        <v>35626</v>
      </c>
      <c r="B148" s="1">
        <v>7.78</v>
      </c>
    </row>
    <row r="149" spans="1:2" x14ac:dyDescent="0.25">
      <c r="A149" s="3">
        <v>35627</v>
      </c>
      <c r="B149" s="1">
        <v>7.73</v>
      </c>
    </row>
    <row r="150" spans="1:2" x14ac:dyDescent="0.25">
      <c r="A150" s="3">
        <v>35628</v>
      </c>
      <c r="B150" s="1">
        <v>7.74</v>
      </c>
    </row>
    <row r="151" spans="1:2" x14ac:dyDescent="0.25">
      <c r="A151" s="3">
        <v>35629</v>
      </c>
      <c r="B151" s="1">
        <v>7.76</v>
      </c>
    </row>
    <row r="152" spans="1:2" x14ac:dyDescent="0.25">
      <c r="A152" s="3">
        <v>35632</v>
      </c>
      <c r="B152" s="1">
        <v>7.77</v>
      </c>
    </row>
    <row r="153" spans="1:2" x14ac:dyDescent="0.25">
      <c r="A153" s="3">
        <v>35633</v>
      </c>
      <c r="B153" s="1">
        <v>7.68</v>
      </c>
    </row>
    <row r="154" spans="1:2" x14ac:dyDescent="0.25">
      <c r="A154" s="3">
        <v>35634</v>
      </c>
      <c r="B154" s="1">
        <v>7.64</v>
      </c>
    </row>
    <row r="155" spans="1:2" x14ac:dyDescent="0.25">
      <c r="A155" s="3">
        <v>35635</v>
      </c>
      <c r="B155" s="1">
        <v>7.65</v>
      </c>
    </row>
    <row r="156" spans="1:2" x14ac:dyDescent="0.25">
      <c r="A156" s="3">
        <v>35636</v>
      </c>
      <c r="B156" s="1">
        <v>7.66</v>
      </c>
    </row>
    <row r="157" spans="1:2" x14ac:dyDescent="0.25">
      <c r="A157" s="3">
        <v>35639</v>
      </c>
      <c r="B157" s="1">
        <v>7.62</v>
      </c>
    </row>
    <row r="158" spans="1:2" x14ac:dyDescent="0.25">
      <c r="A158" s="3">
        <v>35640</v>
      </c>
      <c r="B158" s="1">
        <v>7.6</v>
      </c>
    </row>
    <row r="159" spans="1:2" x14ac:dyDescent="0.25">
      <c r="A159" s="3">
        <v>35641</v>
      </c>
      <c r="B159" s="1">
        <v>7.57</v>
      </c>
    </row>
    <row r="160" spans="1:2" x14ac:dyDescent="0.25">
      <c r="A160" s="3">
        <v>35642</v>
      </c>
      <c r="B160" s="1">
        <v>7.58</v>
      </c>
    </row>
    <row r="161" spans="1:2" x14ac:dyDescent="0.25">
      <c r="A161" s="3">
        <v>35643</v>
      </c>
      <c r="B161" s="1">
        <v>7.67</v>
      </c>
    </row>
    <row r="162" spans="1:2" x14ac:dyDescent="0.25">
      <c r="A162" s="3">
        <v>35646</v>
      </c>
      <c r="B162" s="1">
        <v>7.67</v>
      </c>
    </row>
    <row r="163" spans="1:2" x14ac:dyDescent="0.25">
      <c r="A163" s="3">
        <v>35647</v>
      </c>
      <c r="B163" s="1">
        <v>7.68</v>
      </c>
    </row>
    <row r="164" spans="1:2" x14ac:dyDescent="0.25">
      <c r="A164" s="3">
        <v>35648</v>
      </c>
      <c r="B164" s="1">
        <v>7.69</v>
      </c>
    </row>
    <row r="165" spans="1:2" x14ac:dyDescent="0.25">
      <c r="A165" s="3">
        <v>35649</v>
      </c>
      <c r="B165" s="1">
        <v>7.71</v>
      </c>
    </row>
    <row r="166" spans="1:2" x14ac:dyDescent="0.25">
      <c r="A166" s="3">
        <v>35650</v>
      </c>
      <c r="B166" s="1">
        <v>7.79</v>
      </c>
    </row>
    <row r="167" spans="1:2" x14ac:dyDescent="0.25">
      <c r="A167" s="3">
        <v>35653</v>
      </c>
      <c r="B167" s="1">
        <v>7.78</v>
      </c>
    </row>
    <row r="168" spans="1:2" x14ac:dyDescent="0.25">
      <c r="A168" s="3">
        <v>35654</v>
      </c>
      <c r="B168" s="1">
        <v>7.83</v>
      </c>
    </row>
    <row r="169" spans="1:2" x14ac:dyDescent="0.25">
      <c r="A169" s="3">
        <v>35655</v>
      </c>
      <c r="B169" s="1">
        <v>7.8</v>
      </c>
    </row>
    <row r="170" spans="1:2" x14ac:dyDescent="0.25">
      <c r="A170" s="3">
        <v>35656</v>
      </c>
      <c r="B170" s="1">
        <v>7.76</v>
      </c>
    </row>
    <row r="171" spans="1:2" x14ac:dyDescent="0.25">
      <c r="A171" s="3">
        <v>35657</v>
      </c>
      <c r="B171" s="1">
        <v>7.73</v>
      </c>
    </row>
    <row r="172" spans="1:2" x14ac:dyDescent="0.25">
      <c r="A172" s="3">
        <v>35660</v>
      </c>
      <c r="B172" s="1">
        <v>7.72</v>
      </c>
    </row>
    <row r="173" spans="1:2" x14ac:dyDescent="0.25">
      <c r="A173" s="3">
        <v>35661</v>
      </c>
      <c r="B173" s="1">
        <v>7.72</v>
      </c>
    </row>
    <row r="174" spans="1:2" x14ac:dyDescent="0.25">
      <c r="A174" s="3">
        <v>35662</v>
      </c>
      <c r="B174" s="1">
        <v>7.74</v>
      </c>
    </row>
    <row r="175" spans="1:2" x14ac:dyDescent="0.25">
      <c r="A175" s="3">
        <v>35663</v>
      </c>
      <c r="B175" s="1">
        <v>7.78</v>
      </c>
    </row>
    <row r="176" spans="1:2" x14ac:dyDescent="0.25">
      <c r="A176" s="3">
        <v>35664</v>
      </c>
      <c r="B176" s="1">
        <v>7.8</v>
      </c>
    </row>
    <row r="177" spans="1:2" x14ac:dyDescent="0.25">
      <c r="A177" s="3">
        <v>35667</v>
      </c>
      <c r="B177" s="1">
        <v>7.83</v>
      </c>
    </row>
    <row r="178" spans="1:2" x14ac:dyDescent="0.25">
      <c r="A178" s="3">
        <v>35668</v>
      </c>
      <c r="B178" s="1">
        <v>7.83</v>
      </c>
    </row>
    <row r="179" spans="1:2" x14ac:dyDescent="0.25">
      <c r="A179" s="3">
        <v>35669</v>
      </c>
      <c r="B179" s="1">
        <v>7.83</v>
      </c>
    </row>
    <row r="180" spans="1:2" x14ac:dyDescent="0.25">
      <c r="A180" s="3">
        <v>35670</v>
      </c>
      <c r="B180" s="1">
        <v>7.78</v>
      </c>
    </row>
    <row r="181" spans="1:2" x14ac:dyDescent="0.25">
      <c r="A181" s="3">
        <v>35671</v>
      </c>
      <c r="B181" s="1">
        <v>7.81</v>
      </c>
    </row>
    <row r="182" spans="1:2" x14ac:dyDescent="0.25">
      <c r="A182" s="3">
        <v>35673</v>
      </c>
      <c r="B182" s="1">
        <v>7.85</v>
      </c>
    </row>
    <row r="183" spans="1:2" x14ac:dyDescent="0.25">
      <c r="A183" s="3">
        <v>35675</v>
      </c>
      <c r="B183" s="1">
        <v>7.82</v>
      </c>
    </row>
    <row r="184" spans="1:2" x14ac:dyDescent="0.25">
      <c r="A184" s="3">
        <v>35676</v>
      </c>
      <c r="B184" s="1">
        <v>7.84</v>
      </c>
    </row>
    <row r="185" spans="1:2" x14ac:dyDescent="0.25">
      <c r="A185" s="3">
        <v>35677</v>
      </c>
      <c r="B185" s="1">
        <v>7.84</v>
      </c>
    </row>
    <row r="186" spans="1:2" x14ac:dyDescent="0.25">
      <c r="A186" s="3">
        <v>35678</v>
      </c>
      <c r="B186" s="1">
        <v>7.86</v>
      </c>
    </row>
    <row r="187" spans="1:2" x14ac:dyDescent="0.25">
      <c r="A187" s="3">
        <v>35681</v>
      </c>
      <c r="B187" s="1">
        <v>7.83</v>
      </c>
    </row>
    <row r="188" spans="1:2" x14ac:dyDescent="0.25">
      <c r="A188" s="3">
        <v>35682</v>
      </c>
      <c r="B188" s="1">
        <v>7.84</v>
      </c>
    </row>
    <row r="189" spans="1:2" x14ac:dyDescent="0.25">
      <c r="A189" s="3">
        <v>35683</v>
      </c>
      <c r="B189" s="1">
        <v>7.84</v>
      </c>
    </row>
    <row r="190" spans="1:2" x14ac:dyDescent="0.25">
      <c r="A190" s="3">
        <v>35684</v>
      </c>
      <c r="B190" s="1">
        <v>7.85</v>
      </c>
    </row>
    <row r="191" spans="1:2" x14ac:dyDescent="0.25">
      <c r="A191" s="3">
        <v>35685</v>
      </c>
      <c r="B191" s="1">
        <v>7.81</v>
      </c>
    </row>
    <row r="192" spans="1:2" x14ac:dyDescent="0.25">
      <c r="A192" s="3">
        <v>35688</v>
      </c>
      <c r="B192" s="1">
        <v>7.78</v>
      </c>
    </row>
    <row r="193" spans="1:2" x14ac:dyDescent="0.25">
      <c r="A193" s="3">
        <v>35689</v>
      </c>
      <c r="B193" s="1">
        <v>7.67</v>
      </c>
    </row>
    <row r="194" spans="1:2" x14ac:dyDescent="0.25">
      <c r="A194" s="3">
        <v>35690</v>
      </c>
      <c r="B194" s="1">
        <v>7.62</v>
      </c>
    </row>
    <row r="195" spans="1:2" x14ac:dyDescent="0.25">
      <c r="A195" s="3">
        <v>35691</v>
      </c>
      <c r="B195" s="1">
        <v>7.61</v>
      </c>
    </row>
    <row r="196" spans="1:2" x14ac:dyDescent="0.25">
      <c r="A196" s="3">
        <v>35692</v>
      </c>
      <c r="B196" s="1">
        <v>7.58</v>
      </c>
    </row>
    <row r="197" spans="1:2" x14ac:dyDescent="0.25">
      <c r="A197" s="3">
        <v>35695</v>
      </c>
      <c r="B197" s="1">
        <v>7.6</v>
      </c>
    </row>
    <row r="198" spans="1:2" x14ac:dyDescent="0.25">
      <c r="A198" s="3">
        <v>35696</v>
      </c>
      <c r="B198" s="1">
        <v>7.61</v>
      </c>
    </row>
    <row r="199" spans="1:2" x14ac:dyDescent="0.25">
      <c r="A199" s="3">
        <v>35697</v>
      </c>
      <c r="B199" s="1">
        <v>7.59</v>
      </c>
    </row>
    <row r="200" spans="1:2" x14ac:dyDescent="0.25">
      <c r="A200" s="3">
        <v>35698</v>
      </c>
      <c r="B200" s="1">
        <v>7.63</v>
      </c>
    </row>
    <row r="201" spans="1:2" x14ac:dyDescent="0.25">
      <c r="A201" s="3">
        <v>35699</v>
      </c>
      <c r="B201" s="1">
        <v>7.58</v>
      </c>
    </row>
    <row r="202" spans="1:2" x14ac:dyDescent="0.25">
      <c r="A202" s="3">
        <v>35702</v>
      </c>
      <c r="B202" s="1">
        <v>7.6</v>
      </c>
    </row>
    <row r="203" spans="1:2" x14ac:dyDescent="0.25">
      <c r="A203" s="3">
        <v>35703</v>
      </c>
      <c r="B203" s="1">
        <v>7.63</v>
      </c>
    </row>
    <row r="204" spans="1:2" x14ac:dyDescent="0.25">
      <c r="A204" s="3">
        <v>35704</v>
      </c>
      <c r="B204" s="1">
        <v>7.56</v>
      </c>
    </row>
    <row r="205" spans="1:2" x14ac:dyDescent="0.25">
      <c r="A205" s="3">
        <v>35705</v>
      </c>
      <c r="B205" s="1">
        <v>7.55</v>
      </c>
    </row>
    <row r="206" spans="1:2" x14ac:dyDescent="0.25">
      <c r="A206" s="3">
        <v>35706</v>
      </c>
      <c r="B206" s="1">
        <v>7.52</v>
      </c>
    </row>
    <row r="207" spans="1:2" x14ac:dyDescent="0.25">
      <c r="A207" s="3">
        <v>35709</v>
      </c>
      <c r="B207" s="1">
        <v>7.5</v>
      </c>
    </row>
    <row r="208" spans="1:2" x14ac:dyDescent="0.25">
      <c r="A208" s="3">
        <v>35710</v>
      </c>
      <c r="B208" s="1">
        <v>7.47</v>
      </c>
    </row>
    <row r="209" spans="1:2" x14ac:dyDescent="0.25">
      <c r="A209" s="3">
        <v>35711</v>
      </c>
      <c r="B209" s="1">
        <v>7.52</v>
      </c>
    </row>
    <row r="210" spans="1:2" x14ac:dyDescent="0.25">
      <c r="A210" s="3">
        <v>35712</v>
      </c>
      <c r="B210" s="1">
        <v>7.55</v>
      </c>
    </row>
    <row r="211" spans="1:2" x14ac:dyDescent="0.25">
      <c r="A211" s="3">
        <v>35713</v>
      </c>
      <c r="B211" s="1">
        <v>7.55</v>
      </c>
    </row>
    <row r="212" spans="1:2" x14ac:dyDescent="0.25">
      <c r="A212" s="3">
        <v>35716</v>
      </c>
      <c r="B212" s="1">
        <v>7.62</v>
      </c>
    </row>
    <row r="213" spans="1:2" x14ac:dyDescent="0.25">
      <c r="A213" s="3">
        <v>35717</v>
      </c>
      <c r="B213" s="1">
        <v>7.56</v>
      </c>
    </row>
    <row r="214" spans="1:2" x14ac:dyDescent="0.25">
      <c r="A214" s="3">
        <v>35718</v>
      </c>
      <c r="B214" s="1">
        <v>7.56</v>
      </c>
    </row>
    <row r="215" spans="1:2" x14ac:dyDescent="0.25">
      <c r="A215" s="3">
        <v>35719</v>
      </c>
      <c r="B215" s="1">
        <v>7.55</v>
      </c>
    </row>
    <row r="216" spans="1:2" x14ac:dyDescent="0.25">
      <c r="A216" s="3">
        <v>35720</v>
      </c>
      <c r="B216" s="1">
        <v>7.62</v>
      </c>
    </row>
    <row r="217" spans="1:2" x14ac:dyDescent="0.25">
      <c r="A217" s="3">
        <v>35723</v>
      </c>
      <c r="B217" s="1">
        <v>7.6</v>
      </c>
    </row>
    <row r="218" spans="1:2" x14ac:dyDescent="0.25">
      <c r="A218" s="3">
        <v>35724</v>
      </c>
      <c r="B218" s="1">
        <v>7.6</v>
      </c>
    </row>
    <row r="219" spans="1:2" x14ac:dyDescent="0.25">
      <c r="A219" s="3">
        <v>35725</v>
      </c>
      <c r="B219" s="1">
        <v>7.58</v>
      </c>
    </row>
    <row r="220" spans="1:2" x14ac:dyDescent="0.25">
      <c r="A220" s="3">
        <v>35726</v>
      </c>
      <c r="B220" s="1">
        <v>7.55</v>
      </c>
    </row>
    <row r="221" spans="1:2" x14ac:dyDescent="0.25">
      <c r="A221" s="3">
        <v>35727</v>
      </c>
      <c r="B221" s="1">
        <v>7.54</v>
      </c>
    </row>
    <row r="222" spans="1:2" x14ac:dyDescent="0.25">
      <c r="A222" s="3">
        <v>35730</v>
      </c>
      <c r="B222" s="1">
        <v>7.51</v>
      </c>
    </row>
    <row r="223" spans="1:2" x14ac:dyDescent="0.25">
      <c r="A223" s="3">
        <v>35731</v>
      </c>
      <c r="B223" s="1">
        <v>7.67</v>
      </c>
    </row>
    <row r="224" spans="1:2" x14ac:dyDescent="0.25">
      <c r="A224" s="3">
        <v>35732</v>
      </c>
      <c r="B224" s="1">
        <v>7.59</v>
      </c>
    </row>
    <row r="225" spans="1:2" x14ac:dyDescent="0.25">
      <c r="A225" s="3">
        <v>35733</v>
      </c>
      <c r="B225" s="1">
        <v>7.57</v>
      </c>
    </row>
    <row r="226" spans="1:2" x14ac:dyDescent="0.25">
      <c r="A226" s="3">
        <v>35734</v>
      </c>
      <c r="B226" s="1">
        <v>7.6</v>
      </c>
    </row>
    <row r="227" spans="1:2" x14ac:dyDescent="0.25">
      <c r="A227" s="3">
        <v>35737</v>
      </c>
      <c r="B227" s="1">
        <v>7.62</v>
      </c>
    </row>
    <row r="228" spans="1:2" x14ac:dyDescent="0.25">
      <c r="A228" s="3">
        <v>35738</v>
      </c>
      <c r="B228" s="1">
        <v>7.63</v>
      </c>
    </row>
    <row r="229" spans="1:2" x14ac:dyDescent="0.25">
      <c r="A229" s="3">
        <v>35739</v>
      </c>
      <c r="B229" s="1">
        <v>7.61</v>
      </c>
    </row>
    <row r="230" spans="1:2" x14ac:dyDescent="0.25">
      <c r="A230" s="3">
        <v>35740</v>
      </c>
      <c r="B230" s="1">
        <v>7.58</v>
      </c>
    </row>
    <row r="231" spans="1:2" x14ac:dyDescent="0.25">
      <c r="A231" s="3">
        <v>35741</v>
      </c>
      <c r="B231" s="1">
        <v>7.58</v>
      </c>
    </row>
    <row r="232" spans="1:2" x14ac:dyDescent="0.25">
      <c r="A232" s="3">
        <v>35744</v>
      </c>
      <c r="B232" s="1">
        <v>7.6</v>
      </c>
    </row>
    <row r="233" spans="1:2" x14ac:dyDescent="0.25">
      <c r="A233" s="3">
        <v>35745</v>
      </c>
      <c r="B233" s="1">
        <v>7.59</v>
      </c>
    </row>
    <row r="234" spans="1:2" x14ac:dyDescent="0.25">
      <c r="A234" s="3">
        <v>35746</v>
      </c>
      <c r="B234" s="1">
        <v>7.58</v>
      </c>
    </row>
    <row r="235" spans="1:2" x14ac:dyDescent="0.25">
      <c r="A235" s="3">
        <v>35747</v>
      </c>
      <c r="B235" s="1">
        <v>7.58</v>
      </c>
    </row>
    <row r="236" spans="1:2" x14ac:dyDescent="0.25">
      <c r="A236" s="3">
        <v>35748</v>
      </c>
      <c r="B236" s="1">
        <v>7.59</v>
      </c>
    </row>
    <row r="237" spans="1:2" x14ac:dyDescent="0.25">
      <c r="A237" s="3">
        <v>35751</v>
      </c>
      <c r="B237" s="1">
        <v>7.58</v>
      </c>
    </row>
    <row r="238" spans="1:2" x14ac:dyDescent="0.25">
      <c r="A238" s="3">
        <v>35752</v>
      </c>
      <c r="B238" s="1">
        <v>7.57</v>
      </c>
    </row>
    <row r="239" spans="1:2" x14ac:dyDescent="0.25">
      <c r="A239" s="3">
        <v>35753</v>
      </c>
      <c r="B239" s="1">
        <v>7.55</v>
      </c>
    </row>
    <row r="240" spans="1:2" x14ac:dyDescent="0.25">
      <c r="A240" s="3">
        <v>35754</v>
      </c>
      <c r="B240" s="1">
        <v>7.56</v>
      </c>
    </row>
    <row r="241" spans="1:2" x14ac:dyDescent="0.25">
      <c r="A241" s="3">
        <v>35755</v>
      </c>
      <c r="B241" s="1">
        <v>7.53</v>
      </c>
    </row>
    <row r="242" spans="1:2" x14ac:dyDescent="0.25">
      <c r="A242" s="3">
        <v>35758</v>
      </c>
      <c r="B242" s="1">
        <v>7.55</v>
      </c>
    </row>
    <row r="243" spans="1:2" x14ac:dyDescent="0.25">
      <c r="A243" s="3">
        <v>35759</v>
      </c>
      <c r="B243" s="1">
        <v>7.55</v>
      </c>
    </row>
    <row r="244" spans="1:2" x14ac:dyDescent="0.25">
      <c r="A244" s="3">
        <v>35760</v>
      </c>
      <c r="B244" s="1">
        <v>7.53</v>
      </c>
    </row>
    <row r="245" spans="1:2" x14ac:dyDescent="0.25">
      <c r="A245" s="3">
        <v>35761</v>
      </c>
      <c r="B245" s="1">
        <v>7.53</v>
      </c>
    </row>
    <row r="246" spans="1:2" x14ac:dyDescent="0.25">
      <c r="A246" s="3">
        <v>35762</v>
      </c>
      <c r="B246" s="1">
        <v>7.53</v>
      </c>
    </row>
    <row r="247" spans="1:2" x14ac:dyDescent="0.25">
      <c r="A247" s="3">
        <v>35764</v>
      </c>
      <c r="B247" s="1">
        <v>7.56</v>
      </c>
    </row>
    <row r="248" spans="1:2" x14ac:dyDescent="0.25">
      <c r="A248" s="3">
        <v>35765</v>
      </c>
      <c r="B248" s="1">
        <v>7.56</v>
      </c>
    </row>
    <row r="249" spans="1:2" x14ac:dyDescent="0.25">
      <c r="A249" s="3">
        <v>35766</v>
      </c>
      <c r="B249" s="1">
        <v>7.54</v>
      </c>
    </row>
    <row r="250" spans="1:2" x14ac:dyDescent="0.25">
      <c r="A250" s="3">
        <v>35767</v>
      </c>
      <c r="B250" s="1">
        <v>7.53</v>
      </c>
    </row>
    <row r="251" spans="1:2" x14ac:dyDescent="0.25">
      <c r="A251" s="3">
        <v>35768</v>
      </c>
      <c r="B251" s="1">
        <v>7.53</v>
      </c>
    </row>
    <row r="252" spans="1:2" x14ac:dyDescent="0.25">
      <c r="A252" s="3">
        <v>35769</v>
      </c>
      <c r="B252" s="1">
        <v>7.57</v>
      </c>
    </row>
    <row r="253" spans="1:2" x14ac:dyDescent="0.25">
      <c r="A253" s="3">
        <v>35772</v>
      </c>
      <c r="B253" s="1">
        <v>7.59</v>
      </c>
    </row>
    <row r="254" spans="1:2" x14ac:dyDescent="0.25">
      <c r="A254" s="3">
        <v>35773</v>
      </c>
      <c r="B254" s="1">
        <v>7.59</v>
      </c>
    </row>
    <row r="255" spans="1:2" x14ac:dyDescent="0.25">
      <c r="A255" s="3">
        <v>35774</v>
      </c>
      <c r="B255" s="1">
        <v>7.55</v>
      </c>
    </row>
    <row r="256" spans="1:2" x14ac:dyDescent="0.25">
      <c r="A256" s="3">
        <v>35775</v>
      </c>
      <c r="B256" s="1">
        <v>7.51</v>
      </c>
    </row>
    <row r="257" spans="1:2" x14ac:dyDescent="0.25">
      <c r="A257" s="3">
        <v>35776</v>
      </c>
      <c r="B257" s="1">
        <v>7.47</v>
      </c>
    </row>
    <row r="258" spans="1:2" x14ac:dyDescent="0.25">
      <c r="A258" s="3">
        <v>35779</v>
      </c>
      <c r="B258" s="1">
        <v>7.48</v>
      </c>
    </row>
    <row r="259" spans="1:2" x14ac:dyDescent="0.25">
      <c r="A259" s="3">
        <v>35780</v>
      </c>
      <c r="B259" s="1">
        <v>7.46</v>
      </c>
    </row>
    <row r="260" spans="1:2" x14ac:dyDescent="0.25">
      <c r="A260" s="3">
        <v>35781</v>
      </c>
      <c r="B260" s="1">
        <v>7.5</v>
      </c>
    </row>
    <row r="261" spans="1:2" x14ac:dyDescent="0.25">
      <c r="A261" s="3">
        <v>35782</v>
      </c>
      <c r="B261" s="1">
        <v>7.43</v>
      </c>
    </row>
    <row r="262" spans="1:2" x14ac:dyDescent="0.25">
      <c r="A262" s="3">
        <v>35783</v>
      </c>
      <c r="B262" s="1">
        <v>7.43</v>
      </c>
    </row>
    <row r="263" spans="1:2" x14ac:dyDescent="0.25">
      <c r="A263" s="3">
        <v>35786</v>
      </c>
      <c r="B263" s="1">
        <v>7.42</v>
      </c>
    </row>
    <row r="264" spans="1:2" x14ac:dyDescent="0.25">
      <c r="A264" s="3">
        <v>35787</v>
      </c>
      <c r="B264" s="1">
        <v>7.43</v>
      </c>
    </row>
    <row r="265" spans="1:2" x14ac:dyDescent="0.25">
      <c r="A265" s="3">
        <v>35788</v>
      </c>
      <c r="B265" s="1">
        <v>7.45</v>
      </c>
    </row>
    <row r="266" spans="1:2" x14ac:dyDescent="0.25">
      <c r="A266" s="3">
        <v>35790</v>
      </c>
      <c r="B266" s="1">
        <v>7.44</v>
      </c>
    </row>
    <row r="267" spans="1:2" x14ac:dyDescent="0.25">
      <c r="A267" s="3">
        <v>35793</v>
      </c>
      <c r="B267" s="1">
        <v>7.45</v>
      </c>
    </row>
    <row r="268" spans="1:2" x14ac:dyDescent="0.25">
      <c r="A268" s="3">
        <v>35794</v>
      </c>
      <c r="B268" s="1">
        <v>7.48</v>
      </c>
    </row>
    <row r="269" spans="1:2" x14ac:dyDescent="0.25">
      <c r="A269" s="3">
        <v>35795</v>
      </c>
      <c r="B269" s="1">
        <v>7.5</v>
      </c>
    </row>
    <row r="270" spans="1:2" x14ac:dyDescent="0.25">
      <c r="A270" s="3">
        <v>35797</v>
      </c>
      <c r="B270" s="1">
        <v>7.44</v>
      </c>
    </row>
    <row r="271" spans="1:2" x14ac:dyDescent="0.25">
      <c r="A271" s="3">
        <v>35800</v>
      </c>
      <c r="B271" s="1">
        <v>7.32</v>
      </c>
    </row>
    <row r="272" spans="1:2" x14ac:dyDescent="0.25">
      <c r="A272" s="3">
        <v>35801</v>
      </c>
      <c r="B272" s="1">
        <v>7.3</v>
      </c>
    </row>
    <row r="273" spans="1:2" x14ac:dyDescent="0.25">
      <c r="A273" s="3">
        <v>35802</v>
      </c>
      <c r="B273" s="1">
        <v>7.36</v>
      </c>
    </row>
    <row r="274" spans="1:2" x14ac:dyDescent="0.25">
      <c r="A274" s="3">
        <v>35803</v>
      </c>
      <c r="B274" s="1">
        <v>7.32</v>
      </c>
    </row>
    <row r="275" spans="1:2" x14ac:dyDescent="0.25">
      <c r="A275" s="3">
        <v>35804</v>
      </c>
      <c r="B275" s="1">
        <v>7.25</v>
      </c>
    </row>
    <row r="276" spans="1:2" x14ac:dyDescent="0.25">
      <c r="A276" s="3">
        <v>35807</v>
      </c>
      <c r="B276" s="1">
        <v>7.26</v>
      </c>
    </row>
    <row r="277" spans="1:2" x14ac:dyDescent="0.25">
      <c r="A277" s="3">
        <v>35808</v>
      </c>
      <c r="B277" s="1">
        <v>7.3</v>
      </c>
    </row>
    <row r="278" spans="1:2" x14ac:dyDescent="0.25">
      <c r="A278" s="3">
        <v>35809</v>
      </c>
      <c r="B278" s="1">
        <v>7.32</v>
      </c>
    </row>
    <row r="279" spans="1:2" x14ac:dyDescent="0.25">
      <c r="A279" s="3">
        <v>35810</v>
      </c>
      <c r="B279" s="1">
        <v>7.32</v>
      </c>
    </row>
    <row r="280" spans="1:2" x14ac:dyDescent="0.25">
      <c r="A280" s="3">
        <v>35811</v>
      </c>
      <c r="B280" s="1">
        <v>7.36</v>
      </c>
    </row>
    <row r="281" spans="1:2" x14ac:dyDescent="0.25">
      <c r="A281" s="3">
        <v>35814</v>
      </c>
      <c r="B281" s="1">
        <v>7.36</v>
      </c>
    </row>
    <row r="282" spans="1:2" x14ac:dyDescent="0.25">
      <c r="A282" s="3">
        <v>35815</v>
      </c>
      <c r="B282" s="1">
        <v>7.38</v>
      </c>
    </row>
    <row r="283" spans="1:2" x14ac:dyDescent="0.25">
      <c r="A283" s="3">
        <v>35816</v>
      </c>
      <c r="B283" s="1">
        <v>7.36</v>
      </c>
    </row>
    <row r="284" spans="1:2" x14ac:dyDescent="0.25">
      <c r="A284" s="3">
        <v>35817</v>
      </c>
      <c r="B284" s="1">
        <v>7.37</v>
      </c>
    </row>
    <row r="285" spans="1:2" x14ac:dyDescent="0.25">
      <c r="A285" s="3">
        <v>35818</v>
      </c>
      <c r="B285" s="1">
        <v>7.46</v>
      </c>
    </row>
    <row r="286" spans="1:2" x14ac:dyDescent="0.25">
      <c r="A286" s="3">
        <v>35821</v>
      </c>
      <c r="B286" s="1">
        <v>7.42</v>
      </c>
    </row>
    <row r="287" spans="1:2" x14ac:dyDescent="0.25">
      <c r="A287" s="3">
        <v>35822</v>
      </c>
      <c r="B287" s="1">
        <v>7.46</v>
      </c>
    </row>
    <row r="288" spans="1:2" x14ac:dyDescent="0.25">
      <c r="A288" s="3">
        <v>35823</v>
      </c>
      <c r="B288" s="1">
        <v>7.46</v>
      </c>
    </row>
    <row r="289" spans="1:2" x14ac:dyDescent="0.25">
      <c r="A289" s="3">
        <v>35824</v>
      </c>
      <c r="B289" s="1">
        <v>7.38</v>
      </c>
    </row>
    <row r="290" spans="1:2" x14ac:dyDescent="0.25">
      <c r="A290" s="3">
        <v>35825</v>
      </c>
      <c r="B290" s="1">
        <v>7.35</v>
      </c>
    </row>
    <row r="291" spans="1:2" x14ac:dyDescent="0.25">
      <c r="A291" s="3">
        <v>35826</v>
      </c>
      <c r="B291" s="1">
        <v>7.32</v>
      </c>
    </row>
    <row r="292" spans="1:2" x14ac:dyDescent="0.25">
      <c r="A292" s="3">
        <v>35828</v>
      </c>
      <c r="B292" s="1">
        <v>7.35</v>
      </c>
    </row>
    <row r="293" spans="1:2" x14ac:dyDescent="0.25">
      <c r="A293" s="3">
        <v>35829</v>
      </c>
      <c r="B293" s="1">
        <v>7.33</v>
      </c>
    </row>
    <row r="294" spans="1:2" x14ac:dyDescent="0.25">
      <c r="A294" s="3">
        <v>35830</v>
      </c>
      <c r="B294" s="1">
        <v>7.34</v>
      </c>
    </row>
    <row r="295" spans="1:2" x14ac:dyDescent="0.25">
      <c r="A295" s="3">
        <v>35831</v>
      </c>
      <c r="B295" s="1">
        <v>7.38</v>
      </c>
    </row>
    <row r="296" spans="1:2" x14ac:dyDescent="0.25">
      <c r="A296" s="3">
        <v>35832</v>
      </c>
      <c r="B296" s="1">
        <v>7.38</v>
      </c>
    </row>
    <row r="297" spans="1:2" x14ac:dyDescent="0.25">
      <c r="A297" s="3">
        <v>35835</v>
      </c>
      <c r="B297" s="1">
        <v>7.4</v>
      </c>
    </row>
    <row r="298" spans="1:2" x14ac:dyDescent="0.25">
      <c r="A298" s="3">
        <v>35836</v>
      </c>
      <c r="B298" s="1">
        <v>7.39</v>
      </c>
    </row>
    <row r="299" spans="1:2" x14ac:dyDescent="0.25">
      <c r="A299" s="3">
        <v>35837</v>
      </c>
      <c r="B299" s="1">
        <v>7.35</v>
      </c>
    </row>
    <row r="300" spans="1:2" x14ac:dyDescent="0.25">
      <c r="A300" s="3">
        <v>35838</v>
      </c>
      <c r="B300" s="1">
        <v>7.32</v>
      </c>
    </row>
    <row r="301" spans="1:2" x14ac:dyDescent="0.25">
      <c r="A301" s="3">
        <v>35839</v>
      </c>
      <c r="B301" s="1">
        <v>7.31</v>
      </c>
    </row>
    <row r="302" spans="1:2" x14ac:dyDescent="0.25">
      <c r="A302" s="3">
        <v>35842</v>
      </c>
      <c r="B302" s="1">
        <v>7.3</v>
      </c>
    </row>
    <row r="303" spans="1:2" x14ac:dyDescent="0.25">
      <c r="A303" s="3">
        <v>35843</v>
      </c>
      <c r="B303" s="1">
        <v>7.28</v>
      </c>
    </row>
    <row r="304" spans="1:2" x14ac:dyDescent="0.25">
      <c r="A304" s="3">
        <v>35844</v>
      </c>
      <c r="B304" s="1">
        <v>7.3</v>
      </c>
    </row>
    <row r="305" spans="1:2" x14ac:dyDescent="0.25">
      <c r="A305" s="3">
        <v>35845</v>
      </c>
      <c r="B305" s="1">
        <v>7.32</v>
      </c>
    </row>
    <row r="306" spans="1:2" x14ac:dyDescent="0.25">
      <c r="A306" s="3">
        <v>35846</v>
      </c>
      <c r="B306" s="1">
        <v>7.32</v>
      </c>
    </row>
    <row r="307" spans="1:2" x14ac:dyDescent="0.25">
      <c r="A307" s="3">
        <v>35849</v>
      </c>
      <c r="B307" s="1">
        <v>7.35</v>
      </c>
    </row>
    <row r="308" spans="1:2" x14ac:dyDescent="0.25">
      <c r="A308" s="3">
        <v>35850</v>
      </c>
      <c r="B308" s="1">
        <v>7.42</v>
      </c>
    </row>
    <row r="309" spans="1:2" x14ac:dyDescent="0.25">
      <c r="A309" s="3">
        <v>35851</v>
      </c>
      <c r="B309" s="1">
        <v>7.41</v>
      </c>
    </row>
    <row r="310" spans="1:2" x14ac:dyDescent="0.25">
      <c r="A310" s="3">
        <v>35852</v>
      </c>
      <c r="B310" s="1">
        <v>7.42</v>
      </c>
    </row>
    <row r="311" spans="1:2" x14ac:dyDescent="0.25">
      <c r="A311" s="3">
        <v>35853</v>
      </c>
      <c r="B311" s="1">
        <v>7.4</v>
      </c>
    </row>
    <row r="312" spans="1:2" x14ac:dyDescent="0.25">
      <c r="A312" s="3">
        <v>35854</v>
      </c>
      <c r="B312" s="1">
        <v>7.47</v>
      </c>
    </row>
    <row r="313" spans="1:2" x14ac:dyDescent="0.25">
      <c r="A313" s="3">
        <v>35856</v>
      </c>
      <c r="B313" s="1">
        <v>7.52</v>
      </c>
    </row>
    <row r="314" spans="1:2" x14ac:dyDescent="0.25">
      <c r="A314" s="3">
        <v>35857</v>
      </c>
      <c r="B314" s="1">
        <v>7.58</v>
      </c>
    </row>
    <row r="315" spans="1:2" x14ac:dyDescent="0.25">
      <c r="A315" s="3">
        <v>35858</v>
      </c>
      <c r="B315" s="1">
        <v>7.58</v>
      </c>
    </row>
    <row r="316" spans="1:2" x14ac:dyDescent="0.25">
      <c r="A316" s="3">
        <v>35859</v>
      </c>
      <c r="B316" s="1">
        <v>7.58</v>
      </c>
    </row>
    <row r="317" spans="1:2" x14ac:dyDescent="0.25">
      <c r="A317" s="3">
        <v>35860</v>
      </c>
      <c r="B317" s="1">
        <v>7.56</v>
      </c>
    </row>
    <row r="318" spans="1:2" x14ac:dyDescent="0.25">
      <c r="A318" s="3">
        <v>35863</v>
      </c>
      <c r="B318" s="1">
        <v>7.52</v>
      </c>
    </row>
    <row r="319" spans="1:2" x14ac:dyDescent="0.25">
      <c r="A319" s="3">
        <v>35864</v>
      </c>
      <c r="B319" s="1">
        <v>7.53</v>
      </c>
    </row>
    <row r="320" spans="1:2" x14ac:dyDescent="0.25">
      <c r="A320" s="3">
        <v>35865</v>
      </c>
      <c r="B320" s="1">
        <v>7.5</v>
      </c>
    </row>
    <row r="321" spans="1:2" x14ac:dyDescent="0.25">
      <c r="A321" s="3">
        <v>35866</v>
      </c>
      <c r="B321" s="1">
        <v>7.46</v>
      </c>
    </row>
    <row r="322" spans="1:2" x14ac:dyDescent="0.25">
      <c r="A322" s="3">
        <v>35867</v>
      </c>
      <c r="B322" s="1">
        <v>7.47</v>
      </c>
    </row>
    <row r="323" spans="1:2" x14ac:dyDescent="0.25">
      <c r="A323" s="3">
        <v>35870</v>
      </c>
      <c r="B323" s="1">
        <v>7.43</v>
      </c>
    </row>
    <row r="324" spans="1:2" x14ac:dyDescent="0.25">
      <c r="A324" s="3">
        <v>35871</v>
      </c>
      <c r="B324" s="1">
        <v>7.44</v>
      </c>
    </row>
    <row r="325" spans="1:2" x14ac:dyDescent="0.25">
      <c r="A325" s="3">
        <v>35872</v>
      </c>
      <c r="B325" s="1">
        <v>7.45</v>
      </c>
    </row>
    <row r="326" spans="1:2" x14ac:dyDescent="0.25">
      <c r="A326" s="3">
        <v>35873</v>
      </c>
      <c r="B326" s="1">
        <v>7.45</v>
      </c>
    </row>
    <row r="327" spans="1:2" x14ac:dyDescent="0.25">
      <c r="A327" s="3">
        <v>35874</v>
      </c>
      <c r="B327" s="1">
        <v>7.44</v>
      </c>
    </row>
    <row r="328" spans="1:2" x14ac:dyDescent="0.25">
      <c r="A328" s="3">
        <v>35877</v>
      </c>
      <c r="B328" s="1">
        <v>7.43</v>
      </c>
    </row>
    <row r="329" spans="1:2" x14ac:dyDescent="0.25">
      <c r="A329" s="3">
        <v>35878</v>
      </c>
      <c r="B329" s="1">
        <v>7.42</v>
      </c>
    </row>
    <row r="330" spans="1:2" x14ac:dyDescent="0.25">
      <c r="A330" s="3">
        <v>35879</v>
      </c>
      <c r="B330" s="1">
        <v>7.48</v>
      </c>
    </row>
    <row r="331" spans="1:2" x14ac:dyDescent="0.25">
      <c r="A331" s="3">
        <v>35880</v>
      </c>
      <c r="B331" s="1">
        <v>7.5</v>
      </c>
    </row>
    <row r="332" spans="1:2" x14ac:dyDescent="0.25">
      <c r="A332" s="3">
        <v>35881</v>
      </c>
      <c r="B332" s="1">
        <v>7.49</v>
      </c>
    </row>
    <row r="333" spans="1:2" x14ac:dyDescent="0.25">
      <c r="A333" s="3">
        <v>35884</v>
      </c>
      <c r="B333" s="1">
        <v>7.5</v>
      </c>
    </row>
    <row r="334" spans="1:2" x14ac:dyDescent="0.25">
      <c r="A334" s="3">
        <v>35885</v>
      </c>
      <c r="B334" s="1">
        <v>7.5</v>
      </c>
    </row>
    <row r="335" spans="1:2" x14ac:dyDescent="0.25">
      <c r="A335" s="3">
        <v>35886</v>
      </c>
      <c r="B335" s="1">
        <v>7.44</v>
      </c>
    </row>
    <row r="336" spans="1:2" x14ac:dyDescent="0.25">
      <c r="A336" s="3">
        <v>35887</v>
      </c>
      <c r="B336" s="1">
        <v>7.43</v>
      </c>
    </row>
    <row r="337" spans="1:2" x14ac:dyDescent="0.25">
      <c r="A337" s="3">
        <v>35888</v>
      </c>
      <c r="B337" s="1">
        <v>7.37</v>
      </c>
    </row>
    <row r="338" spans="1:2" x14ac:dyDescent="0.25">
      <c r="A338" s="3">
        <v>35891</v>
      </c>
      <c r="B338" s="1">
        <v>7.39</v>
      </c>
    </row>
    <row r="339" spans="1:2" x14ac:dyDescent="0.25">
      <c r="A339" s="3">
        <v>35892</v>
      </c>
      <c r="B339" s="1">
        <v>7.41</v>
      </c>
    </row>
    <row r="340" spans="1:2" x14ac:dyDescent="0.25">
      <c r="A340" s="3">
        <v>35893</v>
      </c>
      <c r="B340" s="1">
        <v>7.44</v>
      </c>
    </row>
    <row r="341" spans="1:2" x14ac:dyDescent="0.25">
      <c r="A341" s="3">
        <v>35894</v>
      </c>
      <c r="B341" s="1">
        <v>7.45</v>
      </c>
    </row>
    <row r="342" spans="1:2" x14ac:dyDescent="0.25">
      <c r="A342" s="3">
        <v>35898</v>
      </c>
      <c r="B342" s="1">
        <v>7.49</v>
      </c>
    </row>
    <row r="343" spans="1:2" x14ac:dyDescent="0.25">
      <c r="A343" s="3">
        <v>35899</v>
      </c>
      <c r="B343" s="1">
        <v>7.47</v>
      </c>
    </row>
    <row r="344" spans="1:2" x14ac:dyDescent="0.25">
      <c r="A344" s="3">
        <v>35900</v>
      </c>
      <c r="B344" s="1">
        <v>7.46</v>
      </c>
    </row>
    <row r="345" spans="1:2" x14ac:dyDescent="0.25">
      <c r="A345" s="3">
        <v>35901</v>
      </c>
      <c r="B345" s="1">
        <v>7.44</v>
      </c>
    </row>
    <row r="346" spans="1:2" x14ac:dyDescent="0.25">
      <c r="A346" s="3">
        <v>35902</v>
      </c>
      <c r="B346" s="1">
        <v>7.43</v>
      </c>
    </row>
    <row r="347" spans="1:2" x14ac:dyDescent="0.25">
      <c r="A347" s="3">
        <v>35905</v>
      </c>
      <c r="B347" s="1">
        <v>7.45</v>
      </c>
    </row>
    <row r="348" spans="1:2" x14ac:dyDescent="0.25">
      <c r="A348" s="3">
        <v>35906</v>
      </c>
      <c r="B348" s="1">
        <v>7.48</v>
      </c>
    </row>
    <row r="349" spans="1:2" x14ac:dyDescent="0.25">
      <c r="A349" s="3">
        <v>35907</v>
      </c>
      <c r="B349" s="1">
        <v>7.48</v>
      </c>
    </row>
    <row r="350" spans="1:2" x14ac:dyDescent="0.25">
      <c r="A350" s="3">
        <v>35908</v>
      </c>
      <c r="B350" s="1">
        <v>7.49</v>
      </c>
    </row>
    <row r="351" spans="1:2" x14ac:dyDescent="0.25">
      <c r="A351" s="3">
        <v>35909</v>
      </c>
      <c r="B351" s="1">
        <v>7.46</v>
      </c>
    </row>
    <row r="352" spans="1:2" x14ac:dyDescent="0.25">
      <c r="A352" s="3">
        <v>35912</v>
      </c>
      <c r="B352" s="1">
        <v>7.57</v>
      </c>
    </row>
    <row r="353" spans="1:2" x14ac:dyDescent="0.25">
      <c r="A353" s="3">
        <v>35913</v>
      </c>
      <c r="B353" s="1">
        <v>7.57</v>
      </c>
    </row>
    <row r="354" spans="1:2" x14ac:dyDescent="0.25">
      <c r="A354" s="3">
        <v>35914</v>
      </c>
      <c r="B354" s="1">
        <v>7.57</v>
      </c>
    </row>
    <row r="355" spans="1:2" x14ac:dyDescent="0.25">
      <c r="A355" s="3">
        <v>35915</v>
      </c>
      <c r="B355" s="1">
        <v>7.6</v>
      </c>
    </row>
    <row r="356" spans="1:2" x14ac:dyDescent="0.25">
      <c r="A356" s="3">
        <v>35916</v>
      </c>
      <c r="B356" s="1">
        <v>7.57</v>
      </c>
    </row>
    <row r="357" spans="1:2" x14ac:dyDescent="0.25">
      <c r="A357" s="3">
        <v>35919</v>
      </c>
      <c r="B357" s="1">
        <v>7.56</v>
      </c>
    </row>
    <row r="358" spans="1:2" x14ac:dyDescent="0.25">
      <c r="A358" s="3">
        <v>35920</v>
      </c>
      <c r="B358" s="1">
        <v>7.58</v>
      </c>
    </row>
    <row r="359" spans="1:2" x14ac:dyDescent="0.25">
      <c r="A359" s="3">
        <v>35921</v>
      </c>
      <c r="B359" s="1">
        <v>7.55</v>
      </c>
    </row>
    <row r="360" spans="1:2" x14ac:dyDescent="0.25">
      <c r="A360" s="3">
        <v>35922</v>
      </c>
      <c r="B360" s="1">
        <v>7.57</v>
      </c>
    </row>
    <row r="361" spans="1:2" x14ac:dyDescent="0.25">
      <c r="A361" s="3">
        <v>35923</v>
      </c>
      <c r="B361" s="1">
        <v>7.58</v>
      </c>
    </row>
    <row r="362" spans="1:2" x14ac:dyDescent="0.25">
      <c r="A362" s="3">
        <v>35926</v>
      </c>
      <c r="B362" s="1">
        <v>7.62</v>
      </c>
    </row>
    <row r="363" spans="1:2" x14ac:dyDescent="0.25">
      <c r="A363" s="3">
        <v>35927</v>
      </c>
      <c r="B363" s="1">
        <v>7.59</v>
      </c>
    </row>
    <row r="364" spans="1:2" x14ac:dyDescent="0.25">
      <c r="A364" s="3">
        <v>35928</v>
      </c>
      <c r="B364" s="1">
        <v>7.57</v>
      </c>
    </row>
    <row r="365" spans="1:2" x14ac:dyDescent="0.25">
      <c r="A365" s="3">
        <v>35929</v>
      </c>
      <c r="B365" s="1">
        <v>7.59</v>
      </c>
    </row>
    <row r="366" spans="1:2" x14ac:dyDescent="0.25">
      <c r="A366" s="3">
        <v>35930</v>
      </c>
      <c r="B366" s="1">
        <v>7.58</v>
      </c>
    </row>
    <row r="367" spans="1:2" x14ac:dyDescent="0.25">
      <c r="A367" s="3">
        <v>35933</v>
      </c>
      <c r="B367" s="1">
        <v>7.56</v>
      </c>
    </row>
    <row r="368" spans="1:2" x14ac:dyDescent="0.25">
      <c r="A368" s="3">
        <v>35934</v>
      </c>
      <c r="B368" s="1">
        <v>7.57</v>
      </c>
    </row>
    <row r="369" spans="1:2" x14ac:dyDescent="0.25">
      <c r="A369" s="3">
        <v>35935</v>
      </c>
      <c r="B369" s="1">
        <v>7.55</v>
      </c>
    </row>
    <row r="370" spans="1:2" x14ac:dyDescent="0.25">
      <c r="A370" s="3">
        <v>35936</v>
      </c>
      <c r="B370" s="1">
        <v>7.57</v>
      </c>
    </row>
    <row r="371" spans="1:2" x14ac:dyDescent="0.25">
      <c r="A371" s="3">
        <v>35937</v>
      </c>
      <c r="B371" s="1">
        <v>7.56</v>
      </c>
    </row>
    <row r="372" spans="1:2" x14ac:dyDescent="0.25">
      <c r="A372" s="3">
        <v>35940</v>
      </c>
      <c r="B372" s="1">
        <v>7.55</v>
      </c>
    </row>
    <row r="373" spans="1:2" x14ac:dyDescent="0.25">
      <c r="A373" s="3">
        <v>35941</v>
      </c>
      <c r="B373" s="1">
        <v>7.52</v>
      </c>
    </row>
    <row r="374" spans="1:2" x14ac:dyDescent="0.25">
      <c r="A374" s="3">
        <v>35942</v>
      </c>
      <c r="B374" s="1">
        <v>7.51</v>
      </c>
    </row>
    <row r="375" spans="1:2" x14ac:dyDescent="0.25">
      <c r="A375" s="3">
        <v>35943</v>
      </c>
      <c r="B375" s="1">
        <v>7.51</v>
      </c>
    </row>
    <row r="376" spans="1:2" x14ac:dyDescent="0.25">
      <c r="A376" s="3">
        <v>35944</v>
      </c>
      <c r="B376" s="1">
        <v>7.5</v>
      </c>
    </row>
    <row r="377" spans="1:2" x14ac:dyDescent="0.25">
      <c r="A377" s="3">
        <v>35946</v>
      </c>
      <c r="B377" s="1">
        <v>7.61</v>
      </c>
    </row>
    <row r="378" spans="1:2" x14ac:dyDescent="0.25">
      <c r="A378" s="3">
        <v>35947</v>
      </c>
      <c r="B378" s="1">
        <v>7.56</v>
      </c>
    </row>
    <row r="379" spans="1:2" x14ac:dyDescent="0.25">
      <c r="A379" s="3">
        <v>35948</v>
      </c>
      <c r="B379" s="1">
        <v>7.58</v>
      </c>
    </row>
    <row r="380" spans="1:2" x14ac:dyDescent="0.25">
      <c r="A380" s="3">
        <v>35949</v>
      </c>
      <c r="B380" s="1">
        <v>7.59</v>
      </c>
    </row>
    <row r="381" spans="1:2" x14ac:dyDescent="0.25">
      <c r="A381" s="3">
        <v>35950</v>
      </c>
      <c r="B381" s="1">
        <v>7.6</v>
      </c>
    </row>
    <row r="382" spans="1:2" x14ac:dyDescent="0.25">
      <c r="A382" s="3">
        <v>35951</v>
      </c>
      <c r="B382" s="1">
        <v>7.59</v>
      </c>
    </row>
    <row r="383" spans="1:2" x14ac:dyDescent="0.25">
      <c r="A383" s="3">
        <v>35954</v>
      </c>
      <c r="B383" s="1">
        <v>7.58</v>
      </c>
    </row>
    <row r="384" spans="1:2" x14ac:dyDescent="0.25">
      <c r="A384" s="3">
        <v>35955</v>
      </c>
      <c r="B384" s="1">
        <v>7.58</v>
      </c>
    </row>
    <row r="385" spans="1:2" x14ac:dyDescent="0.25">
      <c r="A385" s="3">
        <v>35956</v>
      </c>
      <c r="B385" s="1">
        <v>7.54</v>
      </c>
    </row>
    <row r="386" spans="1:2" x14ac:dyDescent="0.25">
      <c r="A386" s="3">
        <v>35957</v>
      </c>
      <c r="B386" s="1">
        <v>7.49</v>
      </c>
    </row>
    <row r="387" spans="1:2" x14ac:dyDescent="0.25">
      <c r="A387" s="3">
        <v>35958</v>
      </c>
      <c r="B387" s="1">
        <v>7.49</v>
      </c>
    </row>
    <row r="388" spans="1:2" x14ac:dyDescent="0.25">
      <c r="A388" s="3">
        <v>35961</v>
      </c>
      <c r="B388" s="1">
        <v>7.46</v>
      </c>
    </row>
    <row r="389" spans="1:2" x14ac:dyDescent="0.25">
      <c r="A389" s="3">
        <v>35962</v>
      </c>
      <c r="B389" s="1">
        <v>7.5</v>
      </c>
    </row>
    <row r="390" spans="1:2" x14ac:dyDescent="0.25">
      <c r="A390" s="3">
        <v>35963</v>
      </c>
      <c r="B390" s="1">
        <v>7.59</v>
      </c>
    </row>
    <row r="391" spans="1:2" x14ac:dyDescent="0.25">
      <c r="A391" s="3">
        <v>35964</v>
      </c>
      <c r="B391" s="1">
        <v>7.56</v>
      </c>
    </row>
    <row r="392" spans="1:2" x14ac:dyDescent="0.25">
      <c r="A392" s="3">
        <v>35965</v>
      </c>
      <c r="B392" s="1">
        <v>7.54</v>
      </c>
    </row>
    <row r="393" spans="1:2" x14ac:dyDescent="0.25">
      <c r="A393" s="3">
        <v>35968</v>
      </c>
      <c r="B393" s="1">
        <v>7.53</v>
      </c>
    </row>
    <row r="394" spans="1:2" x14ac:dyDescent="0.25">
      <c r="A394" s="3">
        <v>35969</v>
      </c>
      <c r="B394" s="1">
        <v>7.54</v>
      </c>
    </row>
    <row r="395" spans="1:2" x14ac:dyDescent="0.25">
      <c r="A395" s="3">
        <v>35970</v>
      </c>
      <c r="B395" s="1">
        <v>7.53</v>
      </c>
    </row>
    <row r="396" spans="1:2" x14ac:dyDescent="0.25">
      <c r="A396" s="3">
        <v>35971</v>
      </c>
      <c r="B396" s="1">
        <v>7.53</v>
      </c>
    </row>
    <row r="397" spans="1:2" x14ac:dyDescent="0.25">
      <c r="A397" s="3">
        <v>35972</v>
      </c>
      <c r="B397" s="1">
        <v>7.52</v>
      </c>
    </row>
    <row r="398" spans="1:2" x14ac:dyDescent="0.25">
      <c r="A398" s="3">
        <v>35975</v>
      </c>
      <c r="B398" s="1">
        <v>7.53</v>
      </c>
    </row>
    <row r="399" spans="1:2" x14ac:dyDescent="0.25">
      <c r="A399" s="3">
        <v>35976</v>
      </c>
      <c r="B399" s="1">
        <v>7.65</v>
      </c>
    </row>
    <row r="400" spans="1:2" x14ac:dyDescent="0.25">
      <c r="A400" s="3">
        <v>35977</v>
      </c>
      <c r="B400" s="1">
        <v>7.62</v>
      </c>
    </row>
    <row r="401" spans="1:2" x14ac:dyDescent="0.25">
      <c r="A401" s="3">
        <v>35978</v>
      </c>
      <c r="B401" s="1">
        <v>7.62</v>
      </c>
    </row>
    <row r="402" spans="1:2" x14ac:dyDescent="0.25">
      <c r="A402" s="3">
        <v>35979</v>
      </c>
      <c r="B402" s="1">
        <v>7.62</v>
      </c>
    </row>
    <row r="403" spans="1:2" x14ac:dyDescent="0.25">
      <c r="A403" s="3">
        <v>35982</v>
      </c>
      <c r="B403" s="1">
        <v>7.61</v>
      </c>
    </row>
    <row r="404" spans="1:2" x14ac:dyDescent="0.25">
      <c r="A404" s="3">
        <v>35983</v>
      </c>
      <c r="B404" s="1">
        <v>7.62</v>
      </c>
    </row>
    <row r="405" spans="1:2" x14ac:dyDescent="0.25">
      <c r="A405" s="3">
        <v>35984</v>
      </c>
      <c r="B405" s="1">
        <v>7.61</v>
      </c>
    </row>
    <row r="406" spans="1:2" x14ac:dyDescent="0.25">
      <c r="A406" s="3">
        <v>35985</v>
      </c>
      <c r="B406" s="1">
        <v>7.6</v>
      </c>
    </row>
    <row r="407" spans="1:2" x14ac:dyDescent="0.25">
      <c r="A407" s="3">
        <v>35986</v>
      </c>
      <c r="B407" s="1">
        <v>7.6</v>
      </c>
    </row>
    <row r="408" spans="1:2" x14ac:dyDescent="0.25">
      <c r="A408" s="3">
        <v>35989</v>
      </c>
      <c r="B408" s="1">
        <v>7.62</v>
      </c>
    </row>
    <row r="409" spans="1:2" x14ac:dyDescent="0.25">
      <c r="A409" s="3">
        <v>35990</v>
      </c>
      <c r="B409" s="1">
        <v>7.63</v>
      </c>
    </row>
    <row r="410" spans="1:2" x14ac:dyDescent="0.25">
      <c r="A410" s="3">
        <v>35991</v>
      </c>
      <c r="B410" s="1">
        <v>7.61</v>
      </c>
    </row>
    <row r="411" spans="1:2" x14ac:dyDescent="0.25">
      <c r="A411" s="3">
        <v>35992</v>
      </c>
      <c r="B411" s="1">
        <v>7.63</v>
      </c>
    </row>
    <row r="412" spans="1:2" x14ac:dyDescent="0.25">
      <c r="A412" s="3">
        <v>35993</v>
      </c>
      <c r="B412" s="1">
        <v>7.63</v>
      </c>
    </row>
    <row r="413" spans="1:2" x14ac:dyDescent="0.25">
      <c r="A413" s="3">
        <v>35996</v>
      </c>
      <c r="B413" s="1">
        <v>7.6</v>
      </c>
    </row>
    <row r="414" spans="1:2" x14ac:dyDescent="0.25">
      <c r="A414" s="3">
        <v>35997</v>
      </c>
      <c r="B414" s="1">
        <v>7.58</v>
      </c>
    </row>
    <row r="415" spans="1:2" x14ac:dyDescent="0.25">
      <c r="A415" s="3">
        <v>35998</v>
      </c>
      <c r="B415" s="1">
        <v>7.59</v>
      </c>
    </row>
    <row r="416" spans="1:2" x14ac:dyDescent="0.25">
      <c r="A416" s="3">
        <v>35999</v>
      </c>
      <c r="B416" s="1">
        <v>7.57</v>
      </c>
    </row>
    <row r="417" spans="1:2" x14ac:dyDescent="0.25">
      <c r="A417" s="3">
        <v>36000</v>
      </c>
      <c r="B417" s="1">
        <v>7.58</v>
      </c>
    </row>
    <row r="418" spans="1:2" x14ac:dyDescent="0.25">
      <c r="A418" s="3">
        <v>36003</v>
      </c>
      <c r="B418" s="1">
        <v>7.6</v>
      </c>
    </row>
    <row r="419" spans="1:2" x14ac:dyDescent="0.25">
      <c r="A419" s="3">
        <v>36004</v>
      </c>
      <c r="B419" s="1">
        <v>7.52</v>
      </c>
    </row>
    <row r="420" spans="1:2" x14ac:dyDescent="0.25">
      <c r="A420" s="3">
        <v>36005</v>
      </c>
      <c r="B420" s="1">
        <v>7.64</v>
      </c>
    </row>
    <row r="421" spans="1:2" x14ac:dyDescent="0.25">
      <c r="A421" s="3">
        <v>36006</v>
      </c>
      <c r="B421" s="1">
        <v>7.64</v>
      </c>
    </row>
    <row r="422" spans="1:2" x14ac:dyDescent="0.25">
      <c r="A422" s="3">
        <v>36007</v>
      </c>
      <c r="B422" s="1">
        <v>7.7</v>
      </c>
    </row>
    <row r="423" spans="1:2" x14ac:dyDescent="0.25">
      <c r="A423" s="3">
        <v>36010</v>
      </c>
      <c r="B423" s="1">
        <v>7.66</v>
      </c>
    </row>
    <row r="424" spans="1:2" x14ac:dyDescent="0.25">
      <c r="A424" s="3">
        <v>36011</v>
      </c>
      <c r="B424" s="1">
        <v>7.66</v>
      </c>
    </row>
    <row r="425" spans="1:2" x14ac:dyDescent="0.25">
      <c r="A425" s="3">
        <v>36012</v>
      </c>
      <c r="B425" s="1">
        <v>7.66</v>
      </c>
    </row>
    <row r="426" spans="1:2" x14ac:dyDescent="0.25">
      <c r="A426" s="3">
        <v>36013</v>
      </c>
      <c r="B426" s="1">
        <v>7.68</v>
      </c>
    </row>
    <row r="427" spans="1:2" x14ac:dyDescent="0.25">
      <c r="A427" s="3">
        <v>36014</v>
      </c>
      <c r="B427" s="1">
        <v>7.67</v>
      </c>
    </row>
    <row r="428" spans="1:2" x14ac:dyDescent="0.25">
      <c r="A428" s="3">
        <v>36017</v>
      </c>
      <c r="B428" s="1">
        <v>7.67</v>
      </c>
    </row>
    <row r="429" spans="1:2" x14ac:dyDescent="0.25">
      <c r="A429" s="3">
        <v>36018</v>
      </c>
      <c r="B429" s="1">
        <v>7.76</v>
      </c>
    </row>
    <row r="430" spans="1:2" x14ac:dyDescent="0.25">
      <c r="A430" s="3">
        <v>36019</v>
      </c>
      <c r="B430" s="1">
        <v>7.78</v>
      </c>
    </row>
    <row r="431" spans="1:2" x14ac:dyDescent="0.25">
      <c r="A431" s="3">
        <v>36020</v>
      </c>
      <c r="B431" s="1">
        <v>7.82</v>
      </c>
    </row>
    <row r="432" spans="1:2" x14ac:dyDescent="0.25">
      <c r="A432" s="3">
        <v>36021</v>
      </c>
      <c r="B432" s="1">
        <v>7.79</v>
      </c>
    </row>
    <row r="433" spans="1:2" x14ac:dyDescent="0.25">
      <c r="A433" s="3">
        <v>36024</v>
      </c>
      <c r="B433" s="1">
        <v>7.81</v>
      </c>
    </row>
    <row r="434" spans="1:2" x14ac:dyDescent="0.25">
      <c r="A434" s="3">
        <v>36025</v>
      </c>
      <c r="B434" s="1">
        <v>7.86</v>
      </c>
    </row>
    <row r="435" spans="1:2" x14ac:dyDescent="0.25">
      <c r="A435" s="3">
        <v>36026</v>
      </c>
      <c r="B435" s="1">
        <v>7.86</v>
      </c>
    </row>
    <row r="436" spans="1:2" x14ac:dyDescent="0.25">
      <c r="A436" s="3">
        <v>36027</v>
      </c>
      <c r="B436" s="1">
        <v>7.84</v>
      </c>
    </row>
    <row r="437" spans="1:2" x14ac:dyDescent="0.25">
      <c r="A437" s="3">
        <v>36028</v>
      </c>
      <c r="B437" s="1">
        <v>7.88</v>
      </c>
    </row>
    <row r="438" spans="1:2" x14ac:dyDescent="0.25">
      <c r="A438" s="3">
        <v>36031</v>
      </c>
      <c r="B438" s="1">
        <v>7.9</v>
      </c>
    </row>
    <row r="439" spans="1:2" x14ac:dyDescent="0.25">
      <c r="A439" s="3">
        <v>36032</v>
      </c>
      <c r="B439" s="1">
        <v>7.9</v>
      </c>
    </row>
    <row r="440" spans="1:2" x14ac:dyDescent="0.25">
      <c r="A440" s="3">
        <v>36033</v>
      </c>
      <c r="B440" s="1">
        <v>7.95</v>
      </c>
    </row>
    <row r="441" spans="1:2" x14ac:dyDescent="0.25">
      <c r="A441" s="3">
        <v>36034</v>
      </c>
      <c r="B441" s="1">
        <v>8.07</v>
      </c>
    </row>
    <row r="442" spans="1:2" x14ac:dyDescent="0.25">
      <c r="A442" s="3">
        <v>36035</v>
      </c>
      <c r="B442" s="1">
        <v>8.18</v>
      </c>
    </row>
    <row r="443" spans="1:2" x14ac:dyDescent="0.25">
      <c r="A443" s="3">
        <v>36038</v>
      </c>
      <c r="B443" s="1">
        <v>8.24</v>
      </c>
    </row>
    <row r="444" spans="1:2" x14ac:dyDescent="0.25">
      <c r="A444" s="3">
        <v>36039</v>
      </c>
      <c r="B444" s="1">
        <v>8.2799999999999994</v>
      </c>
    </row>
    <row r="445" spans="1:2" x14ac:dyDescent="0.25">
      <c r="A445" s="3">
        <v>36040</v>
      </c>
      <c r="B445" s="1">
        <v>8.36</v>
      </c>
    </row>
    <row r="446" spans="1:2" x14ac:dyDescent="0.25">
      <c r="A446" s="3">
        <v>36041</v>
      </c>
      <c r="B446" s="1">
        <v>8.32</v>
      </c>
    </row>
    <row r="447" spans="1:2" x14ac:dyDescent="0.25">
      <c r="A447" s="3">
        <v>36042</v>
      </c>
      <c r="B447" s="1">
        <v>8.32</v>
      </c>
    </row>
    <row r="448" spans="1:2" x14ac:dyDescent="0.25">
      <c r="A448" s="3">
        <v>36045</v>
      </c>
      <c r="B448" s="1">
        <v>8.3000000000000007</v>
      </c>
    </row>
    <row r="449" spans="1:2" x14ac:dyDescent="0.25">
      <c r="A449" s="3">
        <v>36046</v>
      </c>
      <c r="B449" s="1">
        <v>8.31</v>
      </c>
    </row>
    <row r="450" spans="1:2" x14ac:dyDescent="0.25">
      <c r="A450" s="3">
        <v>36047</v>
      </c>
      <c r="B450" s="1">
        <v>8.32</v>
      </c>
    </row>
    <row r="451" spans="1:2" x14ac:dyDescent="0.25">
      <c r="A451" s="3">
        <v>36048</v>
      </c>
      <c r="B451" s="1">
        <v>8.23</v>
      </c>
    </row>
    <row r="452" spans="1:2" x14ac:dyDescent="0.25">
      <c r="A452" s="3">
        <v>36049</v>
      </c>
      <c r="B452" s="1">
        <v>8.34</v>
      </c>
    </row>
    <row r="453" spans="1:2" x14ac:dyDescent="0.25">
      <c r="A453" s="3">
        <v>36052</v>
      </c>
      <c r="B453" s="1">
        <v>8.3800000000000008</v>
      </c>
    </row>
    <row r="454" spans="1:2" x14ac:dyDescent="0.25">
      <c r="A454" s="3">
        <v>36053</v>
      </c>
      <c r="B454" s="1">
        <v>8.39</v>
      </c>
    </row>
    <row r="455" spans="1:2" x14ac:dyDescent="0.25">
      <c r="A455" s="3">
        <v>36054</v>
      </c>
      <c r="B455" s="1">
        <v>8.3699999999999992</v>
      </c>
    </row>
    <row r="456" spans="1:2" x14ac:dyDescent="0.25">
      <c r="A456" s="3">
        <v>36055</v>
      </c>
      <c r="B456" s="1">
        <v>8.27</v>
      </c>
    </row>
    <row r="457" spans="1:2" x14ac:dyDescent="0.25">
      <c r="A457" s="3">
        <v>36056</v>
      </c>
      <c r="B457" s="1">
        <v>8.23</v>
      </c>
    </row>
    <row r="458" spans="1:2" x14ac:dyDescent="0.25">
      <c r="A458" s="3">
        <v>36059</v>
      </c>
      <c r="B458" s="1">
        <v>8.2100000000000009</v>
      </c>
    </row>
    <row r="459" spans="1:2" x14ac:dyDescent="0.25">
      <c r="A459" s="3">
        <v>36060</v>
      </c>
      <c r="B459" s="1">
        <v>8.24</v>
      </c>
    </row>
    <row r="460" spans="1:2" x14ac:dyDescent="0.25">
      <c r="A460" s="3">
        <v>36061</v>
      </c>
      <c r="B460" s="1">
        <v>8.19</v>
      </c>
    </row>
    <row r="461" spans="1:2" x14ac:dyDescent="0.25">
      <c r="A461" s="3">
        <v>36062</v>
      </c>
      <c r="B461" s="1">
        <v>8.15</v>
      </c>
    </row>
    <row r="462" spans="1:2" x14ac:dyDescent="0.25">
      <c r="A462" s="3">
        <v>36063</v>
      </c>
      <c r="B462" s="1">
        <v>8.1199999999999992</v>
      </c>
    </row>
    <row r="463" spans="1:2" x14ac:dyDescent="0.25">
      <c r="A463" s="3">
        <v>36066</v>
      </c>
      <c r="B463" s="1">
        <v>8.11</v>
      </c>
    </row>
    <row r="464" spans="1:2" x14ac:dyDescent="0.25">
      <c r="A464" s="3">
        <v>36067</v>
      </c>
      <c r="B464" s="1">
        <v>8.1199999999999992</v>
      </c>
    </row>
    <row r="465" spans="1:2" x14ac:dyDescent="0.25">
      <c r="A465" s="3">
        <v>36068</v>
      </c>
      <c r="B465" s="1">
        <v>7.95</v>
      </c>
    </row>
    <row r="466" spans="1:2" x14ac:dyDescent="0.25">
      <c r="A466" s="3">
        <v>36069</v>
      </c>
      <c r="B466" s="1">
        <v>7.9</v>
      </c>
    </row>
    <row r="467" spans="1:2" x14ac:dyDescent="0.25">
      <c r="A467" s="3">
        <v>36070</v>
      </c>
      <c r="B467" s="1">
        <v>7.93</v>
      </c>
    </row>
    <row r="468" spans="1:2" x14ac:dyDescent="0.25">
      <c r="A468" s="3">
        <v>36073</v>
      </c>
      <c r="B468" s="1">
        <v>7.89</v>
      </c>
    </row>
    <row r="469" spans="1:2" x14ac:dyDescent="0.25">
      <c r="A469" s="3">
        <v>36074</v>
      </c>
      <c r="B469" s="1">
        <v>7.93</v>
      </c>
    </row>
    <row r="470" spans="1:2" x14ac:dyDescent="0.25">
      <c r="A470" s="3">
        <v>36075</v>
      </c>
      <c r="B470" s="1">
        <v>7.99</v>
      </c>
    </row>
    <row r="471" spans="1:2" x14ac:dyDescent="0.25">
      <c r="A471" s="3">
        <v>36076</v>
      </c>
      <c r="B471" s="1">
        <v>8.1999999999999993</v>
      </c>
    </row>
    <row r="472" spans="1:2" x14ac:dyDescent="0.25">
      <c r="A472" s="3">
        <v>36077</v>
      </c>
      <c r="B472" s="1">
        <v>8.3800000000000008</v>
      </c>
    </row>
    <row r="473" spans="1:2" x14ac:dyDescent="0.25">
      <c r="A473" s="3">
        <v>36080</v>
      </c>
      <c r="B473" s="1">
        <v>8.3699999999999992</v>
      </c>
    </row>
    <row r="474" spans="1:2" x14ac:dyDescent="0.25">
      <c r="A474" s="3">
        <v>36081</v>
      </c>
      <c r="B474" s="1">
        <v>8.35</v>
      </c>
    </row>
    <row r="475" spans="1:2" x14ac:dyDescent="0.25">
      <c r="A475" s="3">
        <v>36082</v>
      </c>
      <c r="B475" s="1">
        <v>8.39</v>
      </c>
    </row>
    <row r="476" spans="1:2" x14ac:dyDescent="0.25">
      <c r="A476" s="3">
        <v>36083</v>
      </c>
      <c r="B476" s="1">
        <v>8.49</v>
      </c>
    </row>
    <row r="477" spans="1:2" x14ac:dyDescent="0.25">
      <c r="A477" s="3">
        <v>36084</v>
      </c>
      <c r="B477" s="1">
        <v>8.41</v>
      </c>
    </row>
    <row r="478" spans="1:2" x14ac:dyDescent="0.25">
      <c r="A478" s="3">
        <v>36087</v>
      </c>
      <c r="B478" s="1">
        <v>8.43</v>
      </c>
    </row>
    <row r="479" spans="1:2" x14ac:dyDescent="0.25">
      <c r="A479" s="3">
        <v>36088</v>
      </c>
      <c r="B479" s="1">
        <v>8.41</v>
      </c>
    </row>
    <row r="480" spans="1:2" x14ac:dyDescent="0.25">
      <c r="A480" s="3">
        <v>36089</v>
      </c>
      <c r="B480" s="1">
        <v>8.42</v>
      </c>
    </row>
    <row r="481" spans="1:2" x14ac:dyDescent="0.25">
      <c r="A481" s="3">
        <v>36090</v>
      </c>
      <c r="B481" s="1">
        <v>8.4</v>
      </c>
    </row>
    <row r="482" spans="1:2" x14ac:dyDescent="0.25">
      <c r="A482" s="3">
        <v>36091</v>
      </c>
      <c r="B482" s="1">
        <v>8.4</v>
      </c>
    </row>
    <row r="483" spans="1:2" x14ac:dyDescent="0.25">
      <c r="A483" s="3">
        <v>36094</v>
      </c>
      <c r="B483" s="1">
        <v>8.36</v>
      </c>
    </row>
    <row r="484" spans="1:2" x14ac:dyDescent="0.25">
      <c r="A484" s="3">
        <v>36095</v>
      </c>
      <c r="B484" s="1">
        <v>8.32</v>
      </c>
    </row>
    <row r="485" spans="1:2" x14ac:dyDescent="0.25">
      <c r="A485" s="3">
        <v>36096</v>
      </c>
      <c r="B485" s="1">
        <v>8.3000000000000007</v>
      </c>
    </row>
    <row r="486" spans="1:2" x14ac:dyDescent="0.25">
      <c r="A486" s="3">
        <v>36097</v>
      </c>
      <c r="B486" s="1">
        <v>8.2799999999999994</v>
      </c>
    </row>
    <row r="487" spans="1:2" x14ac:dyDescent="0.25">
      <c r="A487" s="3">
        <v>36098</v>
      </c>
      <c r="B487" s="1">
        <v>8.31</v>
      </c>
    </row>
    <row r="488" spans="1:2" x14ac:dyDescent="0.25">
      <c r="A488" s="3">
        <v>36099</v>
      </c>
      <c r="B488" s="1">
        <v>8.34</v>
      </c>
    </row>
    <row r="489" spans="1:2" x14ac:dyDescent="0.25">
      <c r="A489" s="3">
        <v>36101</v>
      </c>
      <c r="B489" s="1">
        <v>8.3699999999999992</v>
      </c>
    </row>
    <row r="490" spans="1:2" x14ac:dyDescent="0.25">
      <c r="A490" s="3">
        <v>36102</v>
      </c>
      <c r="B490" s="1">
        <v>8.33</v>
      </c>
    </row>
    <row r="491" spans="1:2" x14ac:dyDescent="0.25">
      <c r="A491" s="3">
        <v>36103</v>
      </c>
      <c r="B491" s="1">
        <v>8.3800000000000008</v>
      </c>
    </row>
    <row r="492" spans="1:2" x14ac:dyDescent="0.25">
      <c r="A492" s="3">
        <v>36104</v>
      </c>
      <c r="B492" s="1">
        <v>8.36</v>
      </c>
    </row>
    <row r="493" spans="1:2" x14ac:dyDescent="0.25">
      <c r="A493" s="3">
        <v>36105</v>
      </c>
      <c r="B493" s="1">
        <v>8.41</v>
      </c>
    </row>
    <row r="494" spans="1:2" x14ac:dyDescent="0.25">
      <c r="A494" s="3">
        <v>36108</v>
      </c>
      <c r="B494" s="1">
        <v>8.32</v>
      </c>
    </row>
    <row r="495" spans="1:2" x14ac:dyDescent="0.25">
      <c r="A495" s="3">
        <v>36109</v>
      </c>
      <c r="B495" s="1">
        <v>8.26</v>
      </c>
    </row>
    <row r="496" spans="1:2" x14ac:dyDescent="0.25">
      <c r="A496" s="3">
        <v>36110</v>
      </c>
      <c r="B496" s="1">
        <v>8.24</v>
      </c>
    </row>
    <row r="497" spans="1:2" x14ac:dyDescent="0.25">
      <c r="A497" s="3">
        <v>36111</v>
      </c>
      <c r="B497" s="1">
        <v>8.1999999999999993</v>
      </c>
    </row>
    <row r="498" spans="1:2" x14ac:dyDescent="0.25">
      <c r="A498" s="3">
        <v>36112</v>
      </c>
      <c r="B498" s="1">
        <v>8.1999999999999993</v>
      </c>
    </row>
    <row r="499" spans="1:2" x14ac:dyDescent="0.25">
      <c r="A499" s="3">
        <v>36115</v>
      </c>
      <c r="B499" s="1">
        <v>8.16</v>
      </c>
    </row>
    <row r="500" spans="1:2" x14ac:dyDescent="0.25">
      <c r="A500" s="3">
        <v>36116</v>
      </c>
      <c r="B500" s="1">
        <v>8.16</v>
      </c>
    </row>
    <row r="501" spans="1:2" x14ac:dyDescent="0.25">
      <c r="A501" s="3">
        <v>36117</v>
      </c>
      <c r="B501" s="1">
        <v>8.1300000000000008</v>
      </c>
    </row>
    <row r="502" spans="1:2" x14ac:dyDescent="0.25">
      <c r="A502" s="3">
        <v>36118</v>
      </c>
      <c r="B502" s="1">
        <v>8.1199999999999992</v>
      </c>
    </row>
    <row r="503" spans="1:2" x14ac:dyDescent="0.25">
      <c r="A503" s="3">
        <v>36119</v>
      </c>
      <c r="B503" s="1">
        <v>8.08</v>
      </c>
    </row>
    <row r="504" spans="1:2" x14ac:dyDescent="0.25">
      <c r="A504" s="3">
        <v>36122</v>
      </c>
      <c r="B504" s="1">
        <v>8.08</v>
      </c>
    </row>
    <row r="505" spans="1:2" x14ac:dyDescent="0.25">
      <c r="A505" s="3">
        <v>36123</v>
      </c>
      <c r="B505" s="1">
        <v>8.06</v>
      </c>
    </row>
    <row r="506" spans="1:2" x14ac:dyDescent="0.25">
      <c r="A506" s="3">
        <v>36124</v>
      </c>
      <c r="B506" s="1">
        <v>8.0399999999999991</v>
      </c>
    </row>
    <row r="507" spans="1:2" x14ac:dyDescent="0.25">
      <c r="A507" s="3">
        <v>36125</v>
      </c>
      <c r="B507" s="1">
        <v>8.0399999999999991</v>
      </c>
    </row>
    <row r="508" spans="1:2" x14ac:dyDescent="0.25">
      <c r="A508" s="3">
        <v>36126</v>
      </c>
      <c r="B508" s="1">
        <v>8.0299999999999994</v>
      </c>
    </row>
    <row r="509" spans="1:2" x14ac:dyDescent="0.25">
      <c r="A509" s="3">
        <v>36129</v>
      </c>
      <c r="B509" s="1">
        <v>7.99</v>
      </c>
    </row>
    <row r="510" spans="1:2" x14ac:dyDescent="0.25">
      <c r="A510" s="3">
        <v>36130</v>
      </c>
      <c r="B510" s="1">
        <v>7.95</v>
      </c>
    </row>
    <row r="511" spans="1:2" x14ac:dyDescent="0.25">
      <c r="A511" s="3">
        <v>36131</v>
      </c>
      <c r="B511" s="1">
        <v>7.89</v>
      </c>
    </row>
    <row r="512" spans="1:2" x14ac:dyDescent="0.25">
      <c r="A512" s="3">
        <v>36132</v>
      </c>
      <c r="B512" s="1">
        <v>7.86</v>
      </c>
    </row>
    <row r="513" spans="1:2" x14ac:dyDescent="0.25">
      <c r="A513" s="3">
        <v>36133</v>
      </c>
      <c r="B513" s="1">
        <v>7.93</v>
      </c>
    </row>
    <row r="514" spans="1:2" x14ac:dyDescent="0.25">
      <c r="A514" s="3">
        <v>36136</v>
      </c>
      <c r="B514" s="1">
        <v>7.97</v>
      </c>
    </row>
    <row r="515" spans="1:2" x14ac:dyDescent="0.25">
      <c r="A515" s="3">
        <v>36137</v>
      </c>
      <c r="B515" s="1">
        <v>7.91</v>
      </c>
    </row>
    <row r="516" spans="1:2" x14ac:dyDescent="0.25">
      <c r="A516" s="3">
        <v>36138</v>
      </c>
      <c r="B516" s="1">
        <v>7.9</v>
      </c>
    </row>
    <row r="517" spans="1:2" x14ac:dyDescent="0.25">
      <c r="A517" s="3">
        <v>36139</v>
      </c>
      <c r="B517" s="1">
        <v>7.85</v>
      </c>
    </row>
    <row r="518" spans="1:2" x14ac:dyDescent="0.25">
      <c r="A518" s="3">
        <v>36140</v>
      </c>
      <c r="B518" s="1">
        <v>7.91</v>
      </c>
    </row>
    <row r="519" spans="1:2" x14ac:dyDescent="0.25">
      <c r="A519" s="3">
        <v>36143</v>
      </c>
      <c r="B519" s="1">
        <v>7.89</v>
      </c>
    </row>
    <row r="520" spans="1:2" x14ac:dyDescent="0.25">
      <c r="A520" s="3">
        <v>36144</v>
      </c>
      <c r="B520" s="1">
        <v>7.93</v>
      </c>
    </row>
    <row r="521" spans="1:2" x14ac:dyDescent="0.25">
      <c r="A521" s="3">
        <v>36145</v>
      </c>
      <c r="B521" s="1">
        <v>7.91</v>
      </c>
    </row>
    <row r="522" spans="1:2" x14ac:dyDescent="0.25">
      <c r="A522" s="3">
        <v>36146</v>
      </c>
      <c r="B522" s="1">
        <v>7.91</v>
      </c>
    </row>
    <row r="523" spans="1:2" x14ac:dyDescent="0.25">
      <c r="A523" s="3">
        <v>36147</v>
      </c>
      <c r="B523" s="1">
        <v>7.91</v>
      </c>
    </row>
    <row r="524" spans="1:2" x14ac:dyDescent="0.25">
      <c r="A524" s="3">
        <v>36150</v>
      </c>
      <c r="B524" s="1">
        <v>7.96</v>
      </c>
    </row>
    <row r="525" spans="1:2" x14ac:dyDescent="0.25">
      <c r="A525" s="3">
        <v>36151</v>
      </c>
      <c r="B525" s="1">
        <v>7.99</v>
      </c>
    </row>
    <row r="526" spans="1:2" x14ac:dyDescent="0.25">
      <c r="A526" s="3">
        <v>36152</v>
      </c>
      <c r="B526" s="1">
        <v>8.0399999999999991</v>
      </c>
    </row>
    <row r="527" spans="1:2" x14ac:dyDescent="0.25">
      <c r="A527" s="3">
        <v>36153</v>
      </c>
      <c r="B527" s="1">
        <v>8.07</v>
      </c>
    </row>
    <row r="528" spans="1:2" x14ac:dyDescent="0.25">
      <c r="A528" s="3">
        <v>36157</v>
      </c>
      <c r="B528" s="1">
        <v>8.0299999999999994</v>
      </c>
    </row>
    <row r="529" spans="1:2" x14ac:dyDescent="0.25">
      <c r="A529" s="3">
        <v>36158</v>
      </c>
      <c r="B529" s="1">
        <v>7.99</v>
      </c>
    </row>
    <row r="530" spans="1:2" x14ac:dyDescent="0.25">
      <c r="A530" s="3">
        <v>36159</v>
      </c>
      <c r="B530" s="1">
        <v>7.96</v>
      </c>
    </row>
    <row r="531" spans="1:2" x14ac:dyDescent="0.25">
      <c r="A531" s="3">
        <v>36160</v>
      </c>
      <c r="B531" s="1">
        <v>8.07</v>
      </c>
    </row>
    <row r="532" spans="1:2" x14ac:dyDescent="0.25">
      <c r="A532" s="3">
        <v>36164</v>
      </c>
      <c r="B532" s="1">
        <v>8.07</v>
      </c>
    </row>
    <row r="533" spans="1:2" x14ac:dyDescent="0.25">
      <c r="A533" s="3">
        <v>36165</v>
      </c>
      <c r="B533" s="1">
        <v>8.1</v>
      </c>
    </row>
    <row r="534" spans="1:2" x14ac:dyDescent="0.25">
      <c r="A534" s="3">
        <v>36166</v>
      </c>
      <c r="B534" s="1">
        <v>8.07</v>
      </c>
    </row>
    <row r="535" spans="1:2" x14ac:dyDescent="0.25">
      <c r="A535" s="3">
        <v>36167</v>
      </c>
      <c r="B535" s="1">
        <v>8.11</v>
      </c>
    </row>
    <row r="536" spans="1:2" x14ac:dyDescent="0.25">
      <c r="A536" s="3">
        <v>36168</v>
      </c>
      <c r="B536" s="1">
        <v>8.14</v>
      </c>
    </row>
    <row r="537" spans="1:2" x14ac:dyDescent="0.25">
      <c r="A537" s="3">
        <v>36171</v>
      </c>
      <c r="B537" s="1">
        <v>8.16</v>
      </c>
    </row>
    <row r="538" spans="1:2" x14ac:dyDescent="0.25">
      <c r="A538" s="3">
        <v>36172</v>
      </c>
      <c r="B538" s="1">
        <v>8.1199999999999992</v>
      </c>
    </row>
    <row r="539" spans="1:2" x14ac:dyDescent="0.25">
      <c r="A539" s="3">
        <v>36173</v>
      </c>
      <c r="B539" s="1">
        <v>8.15</v>
      </c>
    </row>
    <row r="540" spans="1:2" x14ac:dyDescent="0.25">
      <c r="A540" s="3">
        <v>36174</v>
      </c>
      <c r="B540" s="1">
        <v>8.1300000000000008</v>
      </c>
    </row>
    <row r="541" spans="1:2" x14ac:dyDescent="0.25">
      <c r="A541" s="3">
        <v>36175</v>
      </c>
      <c r="B541" s="1">
        <v>8.16</v>
      </c>
    </row>
    <row r="542" spans="1:2" x14ac:dyDescent="0.25">
      <c r="A542" s="3">
        <v>36178</v>
      </c>
      <c r="B542" s="1">
        <v>8.16</v>
      </c>
    </row>
    <row r="543" spans="1:2" x14ac:dyDescent="0.25">
      <c r="A543" s="3">
        <v>36179</v>
      </c>
      <c r="B543" s="1">
        <v>8.15</v>
      </c>
    </row>
    <row r="544" spans="1:2" x14ac:dyDescent="0.25">
      <c r="A544" s="3">
        <v>36180</v>
      </c>
      <c r="B544" s="1">
        <v>8.1300000000000008</v>
      </c>
    </row>
    <row r="545" spans="1:2" x14ac:dyDescent="0.25">
      <c r="A545" s="3">
        <v>36181</v>
      </c>
      <c r="B545" s="1">
        <v>8.07</v>
      </c>
    </row>
    <row r="546" spans="1:2" x14ac:dyDescent="0.25">
      <c r="A546" s="3">
        <v>36182</v>
      </c>
      <c r="B546" s="1">
        <v>8.06</v>
      </c>
    </row>
    <row r="547" spans="1:2" x14ac:dyDescent="0.25">
      <c r="A547" s="3">
        <v>36185</v>
      </c>
      <c r="B547" s="1">
        <v>8.07</v>
      </c>
    </row>
    <row r="548" spans="1:2" x14ac:dyDescent="0.25">
      <c r="A548" s="3">
        <v>36186</v>
      </c>
      <c r="B548" s="1">
        <v>8.1</v>
      </c>
    </row>
    <row r="549" spans="1:2" x14ac:dyDescent="0.25">
      <c r="A549" s="3">
        <v>36187</v>
      </c>
      <c r="B549" s="1">
        <v>8.07</v>
      </c>
    </row>
    <row r="550" spans="1:2" x14ac:dyDescent="0.25">
      <c r="A550" s="3">
        <v>36188</v>
      </c>
      <c r="B550" s="1">
        <v>8.0500000000000007</v>
      </c>
    </row>
    <row r="551" spans="1:2" x14ac:dyDescent="0.25">
      <c r="A551" s="3">
        <v>36189</v>
      </c>
      <c r="B551" s="1">
        <v>8.0399999999999991</v>
      </c>
    </row>
    <row r="552" spans="1:2" x14ac:dyDescent="0.25">
      <c r="A552" s="3">
        <v>36191</v>
      </c>
      <c r="B552" s="1">
        <v>7.97</v>
      </c>
    </row>
    <row r="553" spans="1:2" x14ac:dyDescent="0.25">
      <c r="A553" s="3">
        <v>36192</v>
      </c>
      <c r="B553" s="1">
        <v>8.0299999999999994</v>
      </c>
    </row>
    <row r="554" spans="1:2" x14ac:dyDescent="0.25">
      <c r="A554" s="3">
        <v>36193</v>
      </c>
      <c r="B554" s="1">
        <v>8.0500000000000007</v>
      </c>
    </row>
    <row r="555" spans="1:2" x14ac:dyDescent="0.25">
      <c r="A555" s="3">
        <v>36194</v>
      </c>
      <c r="B555" s="1">
        <v>8.0500000000000007</v>
      </c>
    </row>
    <row r="556" spans="1:2" x14ac:dyDescent="0.25">
      <c r="A556" s="3">
        <v>36195</v>
      </c>
      <c r="B556" s="1">
        <v>8.06</v>
      </c>
    </row>
    <row r="557" spans="1:2" x14ac:dyDescent="0.25">
      <c r="A557" s="3">
        <v>36196</v>
      </c>
      <c r="B557" s="1">
        <v>8.08</v>
      </c>
    </row>
    <row r="558" spans="1:2" x14ac:dyDescent="0.25">
      <c r="A558" s="3">
        <v>36199</v>
      </c>
      <c r="B558" s="1">
        <v>8.07</v>
      </c>
    </row>
    <row r="559" spans="1:2" x14ac:dyDescent="0.25">
      <c r="A559" s="3">
        <v>36200</v>
      </c>
      <c r="B559" s="1">
        <v>8.06</v>
      </c>
    </row>
    <row r="560" spans="1:2" x14ac:dyDescent="0.25">
      <c r="A560" s="3">
        <v>36201</v>
      </c>
      <c r="B560" s="1">
        <v>8.0500000000000007</v>
      </c>
    </row>
    <row r="561" spans="1:2" x14ac:dyDescent="0.25">
      <c r="A561" s="3">
        <v>36202</v>
      </c>
      <c r="B561" s="1">
        <v>8.0299999999999994</v>
      </c>
    </row>
    <row r="562" spans="1:2" x14ac:dyDescent="0.25">
      <c r="A562" s="3">
        <v>36203</v>
      </c>
      <c r="B562" s="1">
        <v>8.11</v>
      </c>
    </row>
    <row r="563" spans="1:2" x14ac:dyDescent="0.25">
      <c r="A563" s="3">
        <v>36206</v>
      </c>
      <c r="B563" s="1">
        <v>8.11</v>
      </c>
    </row>
    <row r="564" spans="1:2" x14ac:dyDescent="0.25">
      <c r="A564" s="3">
        <v>36207</v>
      </c>
      <c r="B564" s="1">
        <v>8.09</v>
      </c>
    </row>
    <row r="565" spans="1:2" x14ac:dyDescent="0.25">
      <c r="A565" s="3">
        <v>36208</v>
      </c>
      <c r="B565" s="1">
        <v>8.06</v>
      </c>
    </row>
    <row r="566" spans="1:2" x14ac:dyDescent="0.25">
      <c r="A566" s="3">
        <v>36209</v>
      </c>
      <c r="B566" s="1">
        <v>8.07</v>
      </c>
    </row>
    <row r="567" spans="1:2" x14ac:dyDescent="0.25">
      <c r="A567" s="3">
        <v>36210</v>
      </c>
      <c r="B567" s="1">
        <v>8.08</v>
      </c>
    </row>
    <row r="568" spans="1:2" x14ac:dyDescent="0.25">
      <c r="A568" s="3">
        <v>36213</v>
      </c>
      <c r="B568" s="1">
        <v>8.07</v>
      </c>
    </row>
    <row r="569" spans="1:2" x14ac:dyDescent="0.25">
      <c r="A569" s="3">
        <v>36214</v>
      </c>
      <c r="B569" s="1">
        <v>8.11</v>
      </c>
    </row>
    <row r="570" spans="1:2" x14ac:dyDescent="0.25">
      <c r="A570" s="3">
        <v>36215</v>
      </c>
      <c r="B570" s="1">
        <v>8.15</v>
      </c>
    </row>
    <row r="571" spans="1:2" x14ac:dyDescent="0.25">
      <c r="A571" s="3">
        <v>36216</v>
      </c>
      <c r="B571" s="1">
        <v>8.23</v>
      </c>
    </row>
    <row r="572" spans="1:2" x14ac:dyDescent="0.25">
      <c r="A572" s="3">
        <v>36217</v>
      </c>
      <c r="B572" s="1">
        <v>8.24</v>
      </c>
    </row>
    <row r="573" spans="1:2" x14ac:dyDescent="0.25">
      <c r="A573" s="3">
        <v>36219</v>
      </c>
      <c r="B573" s="1">
        <v>8.27</v>
      </c>
    </row>
    <row r="574" spans="1:2" x14ac:dyDescent="0.25">
      <c r="A574" s="3">
        <v>36220</v>
      </c>
      <c r="B574" s="1">
        <v>8.34</v>
      </c>
    </row>
    <row r="575" spans="1:2" x14ac:dyDescent="0.25">
      <c r="A575" s="3">
        <v>36221</v>
      </c>
      <c r="B575" s="1">
        <v>8.33</v>
      </c>
    </row>
    <row r="576" spans="1:2" x14ac:dyDescent="0.25">
      <c r="A576" s="3">
        <v>36222</v>
      </c>
      <c r="B576" s="1">
        <v>8.36</v>
      </c>
    </row>
    <row r="577" spans="1:2" x14ac:dyDescent="0.25">
      <c r="A577" s="3">
        <v>36223</v>
      </c>
      <c r="B577" s="1">
        <v>8.3800000000000008</v>
      </c>
    </row>
    <row r="578" spans="1:2" x14ac:dyDescent="0.25">
      <c r="A578" s="3">
        <v>36224</v>
      </c>
      <c r="B578" s="1">
        <v>8.35</v>
      </c>
    </row>
    <row r="579" spans="1:2" x14ac:dyDescent="0.25">
      <c r="A579" s="3">
        <v>36227</v>
      </c>
      <c r="B579" s="1">
        <v>8.35</v>
      </c>
    </row>
    <row r="580" spans="1:2" x14ac:dyDescent="0.25">
      <c r="A580" s="3">
        <v>36228</v>
      </c>
      <c r="B580" s="1">
        <v>8.2799999999999994</v>
      </c>
    </row>
    <row r="581" spans="1:2" x14ac:dyDescent="0.25">
      <c r="A581" s="3">
        <v>36229</v>
      </c>
      <c r="B581" s="1">
        <v>8.2899999999999991</v>
      </c>
    </row>
    <row r="582" spans="1:2" x14ac:dyDescent="0.25">
      <c r="A582" s="3">
        <v>36230</v>
      </c>
      <c r="B582" s="1">
        <v>8.2899999999999991</v>
      </c>
    </row>
    <row r="583" spans="1:2" x14ac:dyDescent="0.25">
      <c r="A583" s="3">
        <v>36231</v>
      </c>
      <c r="B583" s="1">
        <v>8.25</v>
      </c>
    </row>
    <row r="584" spans="1:2" x14ac:dyDescent="0.25">
      <c r="A584" s="3">
        <v>36234</v>
      </c>
      <c r="B584" s="1">
        <v>8.24</v>
      </c>
    </row>
    <row r="585" spans="1:2" x14ac:dyDescent="0.25">
      <c r="A585" s="3">
        <v>36235</v>
      </c>
      <c r="B585" s="1">
        <v>8.1999999999999993</v>
      </c>
    </row>
    <row r="586" spans="1:2" x14ac:dyDescent="0.25">
      <c r="A586" s="3">
        <v>36236</v>
      </c>
      <c r="B586" s="1">
        <v>8.19</v>
      </c>
    </row>
    <row r="587" spans="1:2" x14ac:dyDescent="0.25">
      <c r="A587" s="3">
        <v>36237</v>
      </c>
      <c r="B587" s="1">
        <v>8.18</v>
      </c>
    </row>
    <row r="588" spans="1:2" x14ac:dyDescent="0.25">
      <c r="A588" s="3">
        <v>36238</v>
      </c>
      <c r="B588" s="1">
        <v>8.19</v>
      </c>
    </row>
    <row r="589" spans="1:2" x14ac:dyDescent="0.25">
      <c r="A589" s="3">
        <v>36241</v>
      </c>
      <c r="B589" s="1">
        <v>8.2100000000000009</v>
      </c>
    </row>
    <row r="590" spans="1:2" x14ac:dyDescent="0.25">
      <c r="A590" s="3">
        <v>36242</v>
      </c>
      <c r="B590" s="1">
        <v>8.19</v>
      </c>
    </row>
    <row r="591" spans="1:2" x14ac:dyDescent="0.25">
      <c r="A591" s="3">
        <v>36243</v>
      </c>
      <c r="B591" s="1">
        <v>8.17</v>
      </c>
    </row>
    <row r="592" spans="1:2" x14ac:dyDescent="0.25">
      <c r="A592" s="3">
        <v>36244</v>
      </c>
      <c r="B592" s="1">
        <v>8.2100000000000009</v>
      </c>
    </row>
    <row r="593" spans="1:2" x14ac:dyDescent="0.25">
      <c r="A593" s="3">
        <v>36245</v>
      </c>
      <c r="B593" s="1">
        <v>8.1999999999999993</v>
      </c>
    </row>
    <row r="594" spans="1:2" x14ac:dyDescent="0.25">
      <c r="A594" s="3">
        <v>36248</v>
      </c>
      <c r="B594" s="1">
        <v>8.2100000000000009</v>
      </c>
    </row>
    <row r="595" spans="1:2" x14ac:dyDescent="0.25">
      <c r="A595" s="3">
        <v>36249</v>
      </c>
      <c r="B595" s="1">
        <v>8.18</v>
      </c>
    </row>
    <row r="596" spans="1:2" x14ac:dyDescent="0.25">
      <c r="A596" s="3">
        <v>36250</v>
      </c>
      <c r="B596" s="1">
        <v>8.2200000000000006</v>
      </c>
    </row>
    <row r="597" spans="1:2" x14ac:dyDescent="0.25">
      <c r="A597" s="3">
        <v>36251</v>
      </c>
      <c r="B597" s="1">
        <v>8.24</v>
      </c>
    </row>
    <row r="598" spans="1:2" x14ac:dyDescent="0.25">
      <c r="A598" s="3">
        <v>36252</v>
      </c>
      <c r="B598" s="1">
        <v>8.19</v>
      </c>
    </row>
    <row r="599" spans="1:2" x14ac:dyDescent="0.25">
      <c r="A599" s="3">
        <v>36255</v>
      </c>
      <c r="B599" s="1">
        <v>8.19</v>
      </c>
    </row>
    <row r="600" spans="1:2" x14ac:dyDescent="0.25">
      <c r="A600" s="3">
        <v>36256</v>
      </c>
      <c r="B600" s="1">
        <v>8.15</v>
      </c>
    </row>
    <row r="601" spans="1:2" x14ac:dyDescent="0.25">
      <c r="A601" s="3">
        <v>36257</v>
      </c>
      <c r="B601" s="1">
        <v>8.14</v>
      </c>
    </row>
    <row r="602" spans="1:2" x14ac:dyDescent="0.25">
      <c r="A602" s="3">
        <v>36258</v>
      </c>
      <c r="B602" s="1">
        <v>8.09</v>
      </c>
    </row>
    <row r="603" spans="1:2" x14ac:dyDescent="0.25">
      <c r="A603" s="3">
        <v>36259</v>
      </c>
      <c r="B603" s="1">
        <v>8.08</v>
      </c>
    </row>
    <row r="604" spans="1:2" x14ac:dyDescent="0.25">
      <c r="A604" s="3">
        <v>36262</v>
      </c>
      <c r="B604" s="1">
        <v>8.0500000000000007</v>
      </c>
    </row>
    <row r="605" spans="1:2" x14ac:dyDescent="0.25">
      <c r="A605" s="3">
        <v>36263</v>
      </c>
      <c r="B605" s="1">
        <v>8.07</v>
      </c>
    </row>
    <row r="606" spans="1:2" x14ac:dyDescent="0.25">
      <c r="A606" s="3">
        <v>36264</v>
      </c>
      <c r="B606" s="1">
        <v>8.07</v>
      </c>
    </row>
    <row r="607" spans="1:2" x14ac:dyDescent="0.25">
      <c r="A607" s="3">
        <v>36265</v>
      </c>
      <c r="B607" s="1">
        <v>8.08</v>
      </c>
    </row>
    <row r="608" spans="1:2" x14ac:dyDescent="0.25">
      <c r="A608" s="3">
        <v>36266</v>
      </c>
      <c r="B608" s="1">
        <v>8.11</v>
      </c>
    </row>
    <row r="609" spans="1:2" x14ac:dyDescent="0.25">
      <c r="A609" s="3">
        <v>36269</v>
      </c>
      <c r="B609" s="1">
        <v>8.06</v>
      </c>
    </row>
    <row r="610" spans="1:2" x14ac:dyDescent="0.25">
      <c r="A610" s="3">
        <v>36270</v>
      </c>
      <c r="B610" s="1">
        <v>8.06</v>
      </c>
    </row>
    <row r="611" spans="1:2" x14ac:dyDescent="0.25">
      <c r="A611" s="3">
        <v>36271</v>
      </c>
      <c r="B611" s="1">
        <v>8.06</v>
      </c>
    </row>
    <row r="612" spans="1:2" x14ac:dyDescent="0.25">
      <c r="A612" s="3">
        <v>36272</v>
      </c>
      <c r="B612" s="1">
        <v>8.11</v>
      </c>
    </row>
    <row r="613" spans="1:2" x14ac:dyDescent="0.25">
      <c r="A613" s="3">
        <v>36273</v>
      </c>
      <c r="B613" s="1">
        <v>8.1</v>
      </c>
    </row>
    <row r="614" spans="1:2" x14ac:dyDescent="0.25">
      <c r="A614" s="3">
        <v>36276</v>
      </c>
      <c r="B614" s="1">
        <v>8.08</v>
      </c>
    </row>
    <row r="615" spans="1:2" x14ac:dyDescent="0.25">
      <c r="A615" s="3">
        <v>36277</v>
      </c>
      <c r="B615" s="1">
        <v>8.06</v>
      </c>
    </row>
    <row r="616" spans="1:2" x14ac:dyDescent="0.25">
      <c r="A616" s="3">
        <v>36278</v>
      </c>
      <c r="B616" s="1">
        <v>8.08</v>
      </c>
    </row>
    <row r="617" spans="1:2" x14ac:dyDescent="0.25">
      <c r="A617" s="3">
        <v>36279</v>
      </c>
      <c r="B617" s="1">
        <v>8.0399999999999991</v>
      </c>
    </row>
    <row r="618" spans="1:2" x14ac:dyDescent="0.25">
      <c r="A618" s="3">
        <v>36280</v>
      </c>
      <c r="B618" s="1">
        <v>8.1300000000000008</v>
      </c>
    </row>
    <row r="619" spans="1:2" x14ac:dyDescent="0.25">
      <c r="A619" s="3">
        <v>36283</v>
      </c>
      <c r="B619" s="1">
        <v>8.1300000000000008</v>
      </c>
    </row>
    <row r="620" spans="1:2" x14ac:dyDescent="0.25">
      <c r="A620" s="3">
        <v>36284</v>
      </c>
      <c r="B620" s="1">
        <v>8.14</v>
      </c>
    </row>
    <row r="621" spans="1:2" x14ac:dyDescent="0.25">
      <c r="A621" s="3">
        <v>36285</v>
      </c>
      <c r="B621" s="1">
        <v>8.14</v>
      </c>
    </row>
    <row r="622" spans="1:2" x14ac:dyDescent="0.25">
      <c r="A622" s="3">
        <v>36286</v>
      </c>
      <c r="B622" s="1">
        <v>8.1999999999999993</v>
      </c>
    </row>
    <row r="623" spans="1:2" x14ac:dyDescent="0.25">
      <c r="A623" s="3">
        <v>36287</v>
      </c>
      <c r="B623" s="1">
        <v>8.2200000000000006</v>
      </c>
    </row>
    <row r="624" spans="1:2" x14ac:dyDescent="0.25">
      <c r="A624" s="3">
        <v>36290</v>
      </c>
      <c r="B624" s="1">
        <v>8.2200000000000006</v>
      </c>
    </row>
    <row r="625" spans="1:2" x14ac:dyDescent="0.25">
      <c r="A625" s="3">
        <v>36291</v>
      </c>
      <c r="B625" s="1">
        <v>8.26</v>
      </c>
    </row>
    <row r="626" spans="1:2" x14ac:dyDescent="0.25">
      <c r="A626" s="3">
        <v>36292</v>
      </c>
      <c r="B626" s="1">
        <v>8.27</v>
      </c>
    </row>
    <row r="627" spans="1:2" x14ac:dyDescent="0.25">
      <c r="A627" s="3">
        <v>36293</v>
      </c>
      <c r="B627" s="1">
        <v>8.2100000000000009</v>
      </c>
    </row>
    <row r="628" spans="1:2" x14ac:dyDescent="0.25">
      <c r="A628" s="3">
        <v>36294</v>
      </c>
      <c r="B628" s="1">
        <v>8.34</v>
      </c>
    </row>
    <row r="629" spans="1:2" x14ac:dyDescent="0.25">
      <c r="A629" s="3">
        <v>36297</v>
      </c>
      <c r="B629" s="1">
        <v>8.36</v>
      </c>
    </row>
    <row r="630" spans="1:2" x14ac:dyDescent="0.25">
      <c r="A630" s="3">
        <v>36298</v>
      </c>
      <c r="B630" s="1">
        <v>8.3699999999999992</v>
      </c>
    </row>
    <row r="631" spans="1:2" x14ac:dyDescent="0.25">
      <c r="A631" s="3">
        <v>36299</v>
      </c>
      <c r="B631" s="1">
        <v>8.36</v>
      </c>
    </row>
    <row r="632" spans="1:2" x14ac:dyDescent="0.25">
      <c r="A632" s="3">
        <v>36300</v>
      </c>
      <c r="B632" s="1">
        <v>8.39</v>
      </c>
    </row>
    <row r="633" spans="1:2" x14ac:dyDescent="0.25">
      <c r="A633" s="3">
        <v>36301</v>
      </c>
      <c r="B633" s="1">
        <v>8.3800000000000008</v>
      </c>
    </row>
    <row r="634" spans="1:2" x14ac:dyDescent="0.25">
      <c r="A634" s="3">
        <v>36304</v>
      </c>
      <c r="B634" s="1">
        <v>8.3800000000000008</v>
      </c>
    </row>
    <row r="635" spans="1:2" x14ac:dyDescent="0.25">
      <c r="A635" s="3">
        <v>36305</v>
      </c>
      <c r="B635" s="1">
        <v>8.39</v>
      </c>
    </row>
    <row r="636" spans="1:2" x14ac:dyDescent="0.25">
      <c r="A636" s="3">
        <v>36306</v>
      </c>
      <c r="B636" s="1">
        <v>8.44</v>
      </c>
    </row>
    <row r="637" spans="1:2" x14ac:dyDescent="0.25">
      <c r="A637" s="3">
        <v>36307</v>
      </c>
      <c r="B637" s="1">
        <v>8.4700000000000006</v>
      </c>
    </row>
    <row r="638" spans="1:2" x14ac:dyDescent="0.25">
      <c r="A638" s="3">
        <v>36308</v>
      </c>
      <c r="B638" s="1">
        <v>8.5</v>
      </c>
    </row>
    <row r="639" spans="1:2" x14ac:dyDescent="0.25">
      <c r="A639" s="3">
        <v>36311</v>
      </c>
      <c r="B639" s="1">
        <v>8.52</v>
      </c>
    </row>
    <row r="640" spans="1:2" x14ac:dyDescent="0.25">
      <c r="A640" s="3">
        <v>36312</v>
      </c>
      <c r="B640" s="1">
        <v>8.6</v>
      </c>
    </row>
    <row r="641" spans="1:2" x14ac:dyDescent="0.25">
      <c r="A641" s="3">
        <v>36313</v>
      </c>
      <c r="B641" s="1">
        <v>8.61</v>
      </c>
    </row>
    <row r="642" spans="1:2" x14ac:dyDescent="0.25">
      <c r="A642" s="3">
        <v>36314</v>
      </c>
      <c r="B642" s="1">
        <v>8.6199999999999992</v>
      </c>
    </row>
    <row r="643" spans="1:2" x14ac:dyDescent="0.25">
      <c r="A643" s="3">
        <v>36315</v>
      </c>
      <c r="B643" s="1">
        <v>8.6300000000000008</v>
      </c>
    </row>
    <row r="644" spans="1:2" x14ac:dyDescent="0.25">
      <c r="A644" s="3">
        <v>36318</v>
      </c>
      <c r="B644" s="1">
        <v>8.6199999999999992</v>
      </c>
    </row>
    <row r="645" spans="1:2" x14ac:dyDescent="0.25">
      <c r="A645" s="3">
        <v>36319</v>
      </c>
      <c r="B645" s="1">
        <v>8.64</v>
      </c>
    </row>
    <row r="646" spans="1:2" x14ac:dyDescent="0.25">
      <c r="A646" s="3">
        <v>36320</v>
      </c>
      <c r="B646" s="1">
        <v>8.66</v>
      </c>
    </row>
    <row r="647" spans="1:2" x14ac:dyDescent="0.25">
      <c r="A647" s="3">
        <v>36321</v>
      </c>
      <c r="B647" s="1">
        <v>8.6999999999999993</v>
      </c>
    </row>
    <row r="648" spans="1:2" x14ac:dyDescent="0.25">
      <c r="A648" s="3">
        <v>36322</v>
      </c>
      <c r="B648" s="1">
        <v>8.75</v>
      </c>
    </row>
    <row r="649" spans="1:2" x14ac:dyDescent="0.25">
      <c r="A649" s="3">
        <v>36325</v>
      </c>
      <c r="B649" s="1">
        <v>8.73</v>
      </c>
    </row>
    <row r="650" spans="1:2" x14ac:dyDescent="0.25">
      <c r="A650" s="3">
        <v>36326</v>
      </c>
      <c r="B650" s="1">
        <v>8.74</v>
      </c>
    </row>
    <row r="651" spans="1:2" x14ac:dyDescent="0.25">
      <c r="A651" s="3">
        <v>36327</v>
      </c>
      <c r="B651" s="1">
        <v>8.7100000000000009</v>
      </c>
    </row>
    <row r="652" spans="1:2" x14ac:dyDescent="0.25">
      <c r="A652" s="3">
        <v>36328</v>
      </c>
      <c r="B652" s="1">
        <v>8.6300000000000008</v>
      </c>
    </row>
    <row r="653" spans="1:2" x14ac:dyDescent="0.25">
      <c r="A653" s="3">
        <v>36329</v>
      </c>
      <c r="B653" s="1">
        <v>8.65</v>
      </c>
    </row>
    <row r="654" spans="1:2" x14ac:dyDescent="0.25">
      <c r="A654" s="3">
        <v>36332</v>
      </c>
      <c r="B654" s="1">
        <v>8.68</v>
      </c>
    </row>
    <row r="655" spans="1:2" x14ac:dyDescent="0.25">
      <c r="A655" s="3">
        <v>36333</v>
      </c>
      <c r="B655" s="1">
        <v>8.69</v>
      </c>
    </row>
    <row r="656" spans="1:2" x14ac:dyDescent="0.25">
      <c r="A656" s="3">
        <v>36334</v>
      </c>
      <c r="B656" s="1">
        <v>8.7200000000000006</v>
      </c>
    </row>
    <row r="657" spans="1:2" x14ac:dyDescent="0.25">
      <c r="A657" s="3">
        <v>36335</v>
      </c>
      <c r="B657" s="1">
        <v>8.75</v>
      </c>
    </row>
    <row r="658" spans="1:2" x14ac:dyDescent="0.25">
      <c r="A658" s="3">
        <v>36336</v>
      </c>
      <c r="B658" s="1">
        <v>8.75</v>
      </c>
    </row>
    <row r="659" spans="1:2" x14ac:dyDescent="0.25">
      <c r="A659" s="3">
        <v>36339</v>
      </c>
      <c r="B659" s="1">
        <v>8.73</v>
      </c>
    </row>
    <row r="660" spans="1:2" x14ac:dyDescent="0.25">
      <c r="A660" s="3">
        <v>36340</v>
      </c>
      <c r="B660" s="1">
        <v>8.7200000000000006</v>
      </c>
    </row>
    <row r="661" spans="1:2" x14ac:dyDescent="0.25">
      <c r="A661" s="3">
        <v>36341</v>
      </c>
      <c r="B661" s="1">
        <v>8.76</v>
      </c>
    </row>
    <row r="662" spans="1:2" x14ac:dyDescent="0.25">
      <c r="A662" s="3">
        <v>36342</v>
      </c>
      <c r="B662" s="1">
        <v>8.76</v>
      </c>
    </row>
    <row r="663" spans="1:2" x14ac:dyDescent="0.25">
      <c r="A663" s="3">
        <v>36343</v>
      </c>
      <c r="B663" s="1">
        <v>8.75</v>
      </c>
    </row>
    <row r="664" spans="1:2" x14ac:dyDescent="0.25">
      <c r="A664" s="3">
        <v>36346</v>
      </c>
      <c r="B664" s="1">
        <v>8.76</v>
      </c>
    </row>
    <row r="665" spans="1:2" x14ac:dyDescent="0.25">
      <c r="A665" s="3">
        <v>36347</v>
      </c>
      <c r="B665" s="1">
        <v>8.77</v>
      </c>
    </row>
    <row r="666" spans="1:2" x14ac:dyDescent="0.25">
      <c r="A666" s="3">
        <v>36348</v>
      </c>
      <c r="B666" s="1">
        <v>8.7899999999999991</v>
      </c>
    </row>
    <row r="667" spans="1:2" x14ac:dyDescent="0.25">
      <c r="A667" s="3">
        <v>36349</v>
      </c>
      <c r="B667" s="1">
        <v>8.77</v>
      </c>
    </row>
    <row r="668" spans="1:2" x14ac:dyDescent="0.25">
      <c r="A668" s="3">
        <v>36350</v>
      </c>
      <c r="B668" s="1">
        <v>8.77</v>
      </c>
    </row>
    <row r="669" spans="1:2" x14ac:dyDescent="0.25">
      <c r="A669" s="3">
        <v>36353</v>
      </c>
      <c r="B669" s="1">
        <v>8.7200000000000006</v>
      </c>
    </row>
    <row r="670" spans="1:2" x14ac:dyDescent="0.25">
      <c r="A670" s="3">
        <v>36354</v>
      </c>
      <c r="B670" s="1">
        <v>8.6999999999999993</v>
      </c>
    </row>
    <row r="671" spans="1:2" x14ac:dyDescent="0.25">
      <c r="A671" s="3">
        <v>36355</v>
      </c>
      <c r="B671" s="1">
        <v>8.7200000000000006</v>
      </c>
    </row>
    <row r="672" spans="1:2" x14ac:dyDescent="0.25">
      <c r="A672" s="3">
        <v>36356</v>
      </c>
      <c r="B672" s="1">
        <v>8.69</v>
      </c>
    </row>
    <row r="673" spans="1:2" x14ac:dyDescent="0.25">
      <c r="A673" s="3">
        <v>36357</v>
      </c>
      <c r="B673" s="1">
        <v>8.67</v>
      </c>
    </row>
    <row r="674" spans="1:2" x14ac:dyDescent="0.25">
      <c r="A674" s="3">
        <v>36360</v>
      </c>
      <c r="B674" s="1">
        <v>8.66</v>
      </c>
    </row>
    <row r="675" spans="1:2" x14ac:dyDescent="0.25">
      <c r="A675" s="3">
        <v>36361</v>
      </c>
      <c r="B675" s="1">
        <v>8.66</v>
      </c>
    </row>
    <row r="676" spans="1:2" x14ac:dyDescent="0.25">
      <c r="A676" s="3">
        <v>36362</v>
      </c>
      <c r="B676" s="1">
        <v>8.67</v>
      </c>
    </row>
    <row r="677" spans="1:2" x14ac:dyDescent="0.25">
      <c r="A677" s="3">
        <v>36363</v>
      </c>
      <c r="B677" s="1">
        <v>8.73</v>
      </c>
    </row>
    <row r="678" spans="1:2" x14ac:dyDescent="0.25">
      <c r="A678" s="3">
        <v>36364</v>
      </c>
      <c r="B678" s="1">
        <v>8.7799999999999994</v>
      </c>
    </row>
    <row r="679" spans="1:2" x14ac:dyDescent="0.25">
      <c r="A679" s="3">
        <v>36367</v>
      </c>
      <c r="B679" s="1">
        <v>8.7899999999999991</v>
      </c>
    </row>
    <row r="680" spans="1:2" x14ac:dyDescent="0.25">
      <c r="A680" s="3">
        <v>36368</v>
      </c>
      <c r="B680" s="1">
        <v>8.7899999999999991</v>
      </c>
    </row>
    <row r="681" spans="1:2" x14ac:dyDescent="0.25">
      <c r="A681" s="3">
        <v>36369</v>
      </c>
      <c r="B681" s="1">
        <v>8.8000000000000007</v>
      </c>
    </row>
    <row r="682" spans="1:2" x14ac:dyDescent="0.25">
      <c r="A682" s="3">
        <v>36370</v>
      </c>
      <c r="B682" s="1">
        <v>8.85</v>
      </c>
    </row>
    <row r="683" spans="1:2" x14ac:dyDescent="0.25">
      <c r="A683" s="3">
        <v>36371</v>
      </c>
      <c r="B683" s="1">
        <v>8.8699999999999992</v>
      </c>
    </row>
    <row r="684" spans="1:2" x14ac:dyDescent="0.25">
      <c r="A684" s="3">
        <v>36372</v>
      </c>
      <c r="B684" s="1">
        <v>8.69</v>
      </c>
    </row>
    <row r="685" spans="1:2" x14ac:dyDescent="0.25">
      <c r="A685" s="3">
        <v>36374</v>
      </c>
      <c r="B685" s="1">
        <v>8.7100000000000009</v>
      </c>
    </row>
    <row r="686" spans="1:2" x14ac:dyDescent="0.25">
      <c r="A686" s="3">
        <v>36375</v>
      </c>
      <c r="B686" s="1">
        <v>8.76</v>
      </c>
    </row>
    <row r="687" spans="1:2" x14ac:dyDescent="0.25">
      <c r="A687" s="3">
        <v>36376</v>
      </c>
      <c r="B687" s="1">
        <v>8.77</v>
      </c>
    </row>
    <row r="688" spans="1:2" x14ac:dyDescent="0.25">
      <c r="A688" s="3">
        <v>36377</v>
      </c>
      <c r="B688" s="1">
        <v>8.74</v>
      </c>
    </row>
    <row r="689" spans="1:2" x14ac:dyDescent="0.25">
      <c r="A689" s="3">
        <v>36378</v>
      </c>
      <c r="B689" s="1">
        <v>8.85</v>
      </c>
    </row>
    <row r="690" spans="1:2" x14ac:dyDescent="0.25">
      <c r="A690" s="3">
        <v>36381</v>
      </c>
      <c r="B690" s="1">
        <v>8.9</v>
      </c>
    </row>
    <row r="691" spans="1:2" x14ac:dyDescent="0.25">
      <c r="A691" s="3">
        <v>36382</v>
      </c>
      <c r="B691" s="1">
        <v>8.94</v>
      </c>
    </row>
    <row r="692" spans="1:2" x14ac:dyDescent="0.25">
      <c r="A692" s="3">
        <v>36383</v>
      </c>
      <c r="B692" s="1">
        <v>8.92</v>
      </c>
    </row>
    <row r="693" spans="1:2" x14ac:dyDescent="0.25">
      <c r="A693" s="3">
        <v>36384</v>
      </c>
      <c r="B693" s="1">
        <v>8.9</v>
      </c>
    </row>
    <row r="694" spans="1:2" x14ac:dyDescent="0.25">
      <c r="A694" s="3">
        <v>36385</v>
      </c>
      <c r="B694" s="1">
        <v>8.84</v>
      </c>
    </row>
    <row r="695" spans="1:2" x14ac:dyDescent="0.25">
      <c r="A695" s="3">
        <v>36388</v>
      </c>
      <c r="B695" s="1">
        <v>8.83</v>
      </c>
    </row>
    <row r="696" spans="1:2" x14ac:dyDescent="0.25">
      <c r="A696" s="3">
        <v>36389</v>
      </c>
      <c r="B696" s="1">
        <v>8.7799999999999994</v>
      </c>
    </row>
    <row r="697" spans="1:2" x14ac:dyDescent="0.25">
      <c r="A697" s="3">
        <v>36390</v>
      </c>
      <c r="B697" s="1">
        <v>8.82</v>
      </c>
    </row>
    <row r="698" spans="1:2" x14ac:dyDescent="0.25">
      <c r="A698" s="3">
        <v>36391</v>
      </c>
      <c r="B698" s="1">
        <v>8.84</v>
      </c>
    </row>
    <row r="699" spans="1:2" x14ac:dyDescent="0.25">
      <c r="A699" s="3">
        <v>36392</v>
      </c>
      <c r="B699" s="1">
        <v>8.83</v>
      </c>
    </row>
    <row r="700" spans="1:2" x14ac:dyDescent="0.25">
      <c r="A700" s="3">
        <v>36395</v>
      </c>
      <c r="B700" s="1">
        <v>8.83</v>
      </c>
    </row>
    <row r="701" spans="1:2" x14ac:dyDescent="0.25">
      <c r="A701" s="3">
        <v>36396</v>
      </c>
      <c r="B701" s="1">
        <v>8.82</v>
      </c>
    </row>
    <row r="702" spans="1:2" x14ac:dyDescent="0.25">
      <c r="A702" s="3">
        <v>36397</v>
      </c>
      <c r="B702" s="1">
        <v>8.76</v>
      </c>
    </row>
    <row r="703" spans="1:2" x14ac:dyDescent="0.25">
      <c r="A703" s="3">
        <v>36398</v>
      </c>
      <c r="B703" s="1">
        <v>8.77</v>
      </c>
    </row>
    <row r="704" spans="1:2" x14ac:dyDescent="0.25">
      <c r="A704" s="3">
        <v>36399</v>
      </c>
      <c r="B704" s="1">
        <v>8.83</v>
      </c>
    </row>
    <row r="705" spans="1:2" x14ac:dyDescent="0.25">
      <c r="A705" s="3">
        <v>36402</v>
      </c>
      <c r="B705" s="1">
        <v>8.9</v>
      </c>
    </row>
    <row r="706" spans="1:2" x14ac:dyDescent="0.25">
      <c r="A706" s="3">
        <v>36403</v>
      </c>
      <c r="B706" s="1">
        <v>8.9499999999999993</v>
      </c>
    </row>
    <row r="707" spans="1:2" x14ac:dyDescent="0.25">
      <c r="A707" s="3">
        <v>36404</v>
      </c>
      <c r="B707" s="1">
        <v>8.94</v>
      </c>
    </row>
    <row r="708" spans="1:2" x14ac:dyDescent="0.25">
      <c r="A708" s="3">
        <v>36405</v>
      </c>
      <c r="B708" s="1">
        <v>8.9700000000000006</v>
      </c>
    </row>
    <row r="709" spans="1:2" x14ac:dyDescent="0.25">
      <c r="A709" s="3">
        <v>36406</v>
      </c>
      <c r="B709" s="1">
        <v>8.91</v>
      </c>
    </row>
    <row r="710" spans="1:2" x14ac:dyDescent="0.25">
      <c r="A710" s="3">
        <v>36409</v>
      </c>
      <c r="B710" s="1">
        <v>8.91</v>
      </c>
    </row>
    <row r="711" spans="1:2" x14ac:dyDescent="0.25">
      <c r="A711" s="3">
        <v>36410</v>
      </c>
      <c r="B711" s="1">
        <v>8.94</v>
      </c>
    </row>
    <row r="712" spans="1:2" x14ac:dyDescent="0.25">
      <c r="A712" s="3">
        <v>36411</v>
      </c>
      <c r="B712" s="1">
        <v>8.94</v>
      </c>
    </row>
    <row r="713" spans="1:2" x14ac:dyDescent="0.25">
      <c r="A713" s="3">
        <v>36412</v>
      </c>
      <c r="B713" s="1">
        <v>8.9700000000000006</v>
      </c>
    </row>
    <row r="714" spans="1:2" x14ac:dyDescent="0.25">
      <c r="A714" s="3">
        <v>36413</v>
      </c>
      <c r="B714" s="1">
        <v>8.94</v>
      </c>
    </row>
    <row r="715" spans="1:2" x14ac:dyDescent="0.25">
      <c r="A715" s="3">
        <v>36416</v>
      </c>
      <c r="B715" s="1">
        <v>8.9499999999999993</v>
      </c>
    </row>
    <row r="716" spans="1:2" x14ac:dyDescent="0.25">
      <c r="A716" s="3">
        <v>36417</v>
      </c>
      <c r="B716" s="1">
        <v>8.98</v>
      </c>
    </row>
    <row r="717" spans="1:2" x14ac:dyDescent="0.25">
      <c r="A717" s="3">
        <v>36418</v>
      </c>
      <c r="B717" s="1">
        <v>8.9700000000000006</v>
      </c>
    </row>
    <row r="718" spans="1:2" x14ac:dyDescent="0.25">
      <c r="A718" s="3">
        <v>36419</v>
      </c>
      <c r="B718" s="1">
        <v>8.9600000000000009</v>
      </c>
    </row>
    <row r="719" spans="1:2" x14ac:dyDescent="0.25">
      <c r="A719" s="3">
        <v>36420</v>
      </c>
      <c r="B719" s="1">
        <v>8.94</v>
      </c>
    </row>
    <row r="720" spans="1:2" x14ac:dyDescent="0.25">
      <c r="A720" s="3">
        <v>36423</v>
      </c>
      <c r="B720" s="1">
        <v>8.9600000000000009</v>
      </c>
    </row>
    <row r="721" spans="1:2" x14ac:dyDescent="0.25">
      <c r="A721" s="3">
        <v>36424</v>
      </c>
      <c r="B721" s="1">
        <v>8.9700000000000006</v>
      </c>
    </row>
    <row r="722" spans="1:2" x14ac:dyDescent="0.25">
      <c r="A722" s="3">
        <v>36425</v>
      </c>
      <c r="B722" s="1">
        <v>8.9600000000000009</v>
      </c>
    </row>
    <row r="723" spans="1:2" x14ac:dyDescent="0.25">
      <c r="A723" s="3">
        <v>36426</v>
      </c>
      <c r="B723" s="1">
        <v>8.94</v>
      </c>
    </row>
    <row r="724" spans="1:2" x14ac:dyDescent="0.25">
      <c r="A724" s="3">
        <v>36427</v>
      </c>
      <c r="B724" s="1">
        <v>8.92</v>
      </c>
    </row>
    <row r="725" spans="1:2" x14ac:dyDescent="0.25">
      <c r="A725" s="3">
        <v>36430</v>
      </c>
      <c r="B725" s="1">
        <v>8.98</v>
      </c>
    </row>
    <row r="726" spans="1:2" x14ac:dyDescent="0.25">
      <c r="A726" s="3">
        <v>36431</v>
      </c>
      <c r="B726" s="1">
        <v>8.99</v>
      </c>
    </row>
    <row r="727" spans="1:2" x14ac:dyDescent="0.25">
      <c r="A727" s="3">
        <v>36432</v>
      </c>
      <c r="B727" s="1">
        <v>9.0299999999999994</v>
      </c>
    </row>
    <row r="728" spans="1:2" x14ac:dyDescent="0.25">
      <c r="A728" s="3">
        <v>36433</v>
      </c>
      <c r="B728" s="1">
        <v>8.9600000000000009</v>
      </c>
    </row>
    <row r="729" spans="1:2" x14ac:dyDescent="0.25">
      <c r="A729" s="3">
        <v>36434</v>
      </c>
      <c r="B729" s="1">
        <v>9.0299999999999994</v>
      </c>
    </row>
    <row r="730" spans="1:2" x14ac:dyDescent="0.25">
      <c r="A730" s="3">
        <v>36437</v>
      </c>
      <c r="B730" s="1">
        <v>9</v>
      </c>
    </row>
    <row r="731" spans="1:2" x14ac:dyDescent="0.25">
      <c r="A731" s="3">
        <v>36438</v>
      </c>
      <c r="B731" s="1">
        <v>9.06</v>
      </c>
    </row>
    <row r="732" spans="1:2" x14ac:dyDescent="0.25">
      <c r="A732" s="3">
        <v>36439</v>
      </c>
      <c r="B732" s="1">
        <v>9.07</v>
      </c>
    </row>
    <row r="733" spans="1:2" x14ac:dyDescent="0.25">
      <c r="A733" s="3">
        <v>36440</v>
      </c>
      <c r="B733" s="1">
        <v>9.07</v>
      </c>
    </row>
    <row r="734" spans="1:2" x14ac:dyDescent="0.25">
      <c r="A734" s="3">
        <v>36441</v>
      </c>
      <c r="B734" s="1">
        <v>9.06</v>
      </c>
    </row>
    <row r="735" spans="1:2" x14ac:dyDescent="0.25">
      <c r="A735" s="3">
        <v>36444</v>
      </c>
      <c r="B735" s="1">
        <v>9.06</v>
      </c>
    </row>
    <row r="736" spans="1:2" x14ac:dyDescent="0.25">
      <c r="A736" s="3">
        <v>36445</v>
      </c>
      <c r="B736" s="1">
        <v>9.09</v>
      </c>
    </row>
    <row r="737" spans="1:2" x14ac:dyDescent="0.25">
      <c r="A737" s="3">
        <v>36446</v>
      </c>
      <c r="B737" s="1">
        <v>9.14</v>
      </c>
    </row>
    <row r="738" spans="1:2" x14ac:dyDescent="0.25">
      <c r="A738" s="3">
        <v>36447</v>
      </c>
      <c r="B738" s="1">
        <v>9.18</v>
      </c>
    </row>
    <row r="739" spans="1:2" x14ac:dyDescent="0.25">
      <c r="A739" s="3">
        <v>36448</v>
      </c>
      <c r="B739" s="1">
        <v>9.14</v>
      </c>
    </row>
    <row r="740" spans="1:2" x14ac:dyDescent="0.25">
      <c r="A740" s="3">
        <v>36451</v>
      </c>
      <c r="B740" s="1">
        <v>9.17</v>
      </c>
    </row>
    <row r="741" spans="1:2" x14ac:dyDescent="0.25">
      <c r="A741" s="3">
        <v>36452</v>
      </c>
      <c r="B741" s="1">
        <v>9.19</v>
      </c>
    </row>
    <row r="742" spans="1:2" x14ac:dyDescent="0.25">
      <c r="A742" s="3">
        <v>36453</v>
      </c>
      <c r="B742" s="1">
        <v>9.19</v>
      </c>
    </row>
    <row r="743" spans="1:2" x14ac:dyDescent="0.25">
      <c r="A743" s="3">
        <v>36454</v>
      </c>
      <c r="B743" s="1">
        <v>9.2200000000000006</v>
      </c>
    </row>
    <row r="744" spans="1:2" x14ac:dyDescent="0.25">
      <c r="A744" s="3">
        <v>36455</v>
      </c>
      <c r="B744" s="1">
        <v>9.24</v>
      </c>
    </row>
    <row r="745" spans="1:2" x14ac:dyDescent="0.25">
      <c r="A745" s="3">
        <v>36458</v>
      </c>
      <c r="B745" s="1">
        <v>9.25</v>
      </c>
    </row>
    <row r="746" spans="1:2" x14ac:dyDescent="0.25">
      <c r="A746" s="3">
        <v>36459</v>
      </c>
      <c r="B746" s="1">
        <v>9.27</v>
      </c>
    </row>
    <row r="747" spans="1:2" x14ac:dyDescent="0.25">
      <c r="A747" s="3">
        <v>36460</v>
      </c>
      <c r="B747" s="1">
        <v>9.26</v>
      </c>
    </row>
    <row r="748" spans="1:2" x14ac:dyDescent="0.25">
      <c r="A748" s="3">
        <v>36461</v>
      </c>
      <c r="B748" s="1">
        <v>9.23</v>
      </c>
    </row>
    <row r="749" spans="1:2" x14ac:dyDescent="0.25">
      <c r="A749" s="3">
        <v>36462</v>
      </c>
      <c r="B749" s="1">
        <v>9.17</v>
      </c>
    </row>
    <row r="750" spans="1:2" x14ac:dyDescent="0.25">
      <c r="A750" s="3">
        <v>36464</v>
      </c>
      <c r="B750" s="1">
        <v>9.23</v>
      </c>
    </row>
    <row r="751" spans="1:2" x14ac:dyDescent="0.25">
      <c r="A751" s="3">
        <v>36465</v>
      </c>
      <c r="B751" s="1">
        <v>9.23</v>
      </c>
    </row>
    <row r="752" spans="1:2" x14ac:dyDescent="0.25">
      <c r="A752" s="3">
        <v>36466</v>
      </c>
      <c r="B752" s="1">
        <v>9.23</v>
      </c>
    </row>
    <row r="753" spans="1:2" x14ac:dyDescent="0.25">
      <c r="A753" s="3">
        <v>36467</v>
      </c>
      <c r="B753" s="1">
        <v>9.1999999999999993</v>
      </c>
    </row>
    <row r="754" spans="1:2" x14ac:dyDescent="0.25">
      <c r="A754" s="3">
        <v>36468</v>
      </c>
      <c r="B754" s="1">
        <v>9.14</v>
      </c>
    </row>
    <row r="755" spans="1:2" x14ac:dyDescent="0.25">
      <c r="A755" s="3">
        <v>36469</v>
      </c>
      <c r="B755" s="1">
        <v>9.1</v>
      </c>
    </row>
    <row r="756" spans="1:2" x14ac:dyDescent="0.25">
      <c r="A756" s="3">
        <v>36472</v>
      </c>
      <c r="B756" s="1">
        <v>9.1</v>
      </c>
    </row>
    <row r="757" spans="1:2" x14ac:dyDescent="0.25">
      <c r="A757" s="3">
        <v>36473</v>
      </c>
      <c r="B757" s="1">
        <v>9.1</v>
      </c>
    </row>
    <row r="758" spans="1:2" x14ac:dyDescent="0.25">
      <c r="A758" s="3">
        <v>36474</v>
      </c>
      <c r="B758" s="1">
        <v>9.14</v>
      </c>
    </row>
    <row r="759" spans="1:2" x14ac:dyDescent="0.25">
      <c r="A759" s="3">
        <v>36475</v>
      </c>
      <c r="B759" s="1">
        <v>9.15</v>
      </c>
    </row>
    <row r="760" spans="1:2" x14ac:dyDescent="0.25">
      <c r="A760" s="3">
        <v>36476</v>
      </c>
      <c r="B760" s="1">
        <v>9.14</v>
      </c>
    </row>
    <row r="761" spans="1:2" x14ac:dyDescent="0.25">
      <c r="A761" s="3">
        <v>36479</v>
      </c>
      <c r="B761" s="1">
        <v>9.1300000000000008</v>
      </c>
    </row>
    <row r="762" spans="1:2" x14ac:dyDescent="0.25">
      <c r="A762" s="3">
        <v>36480</v>
      </c>
      <c r="B762" s="1">
        <v>9.14</v>
      </c>
    </row>
    <row r="763" spans="1:2" x14ac:dyDescent="0.25">
      <c r="A763" s="3">
        <v>36481</v>
      </c>
      <c r="B763" s="1">
        <v>9.17</v>
      </c>
    </row>
    <row r="764" spans="1:2" x14ac:dyDescent="0.25">
      <c r="A764" s="3">
        <v>36482</v>
      </c>
      <c r="B764" s="1">
        <v>9.18</v>
      </c>
    </row>
    <row r="765" spans="1:2" x14ac:dyDescent="0.25">
      <c r="A765" s="3">
        <v>36483</v>
      </c>
      <c r="B765" s="1">
        <v>9.18</v>
      </c>
    </row>
    <row r="766" spans="1:2" x14ac:dyDescent="0.25">
      <c r="A766" s="3">
        <v>36486</v>
      </c>
      <c r="B766" s="1">
        <v>9.18</v>
      </c>
    </row>
    <row r="767" spans="1:2" x14ac:dyDescent="0.25">
      <c r="A767" s="3">
        <v>36487</v>
      </c>
      <c r="B767" s="1">
        <v>9.18</v>
      </c>
    </row>
    <row r="768" spans="1:2" x14ac:dyDescent="0.25">
      <c r="A768" s="3">
        <v>36488</v>
      </c>
      <c r="B768" s="1">
        <v>9.17</v>
      </c>
    </row>
    <row r="769" spans="1:2" x14ac:dyDescent="0.25">
      <c r="A769" s="3">
        <v>36489</v>
      </c>
      <c r="B769" s="1">
        <v>9.18</v>
      </c>
    </row>
    <row r="770" spans="1:2" x14ac:dyDescent="0.25">
      <c r="A770" s="3">
        <v>36490</v>
      </c>
      <c r="B770" s="1">
        <v>9.19</v>
      </c>
    </row>
    <row r="771" spans="1:2" x14ac:dyDescent="0.25">
      <c r="A771" s="3">
        <v>36493</v>
      </c>
      <c r="B771" s="1">
        <v>9.2100000000000009</v>
      </c>
    </row>
    <row r="772" spans="1:2" x14ac:dyDescent="0.25">
      <c r="A772" s="3">
        <v>36494</v>
      </c>
      <c r="B772" s="1">
        <v>9.2100000000000009</v>
      </c>
    </row>
    <row r="773" spans="1:2" x14ac:dyDescent="0.25">
      <c r="A773" s="3">
        <v>36495</v>
      </c>
      <c r="B773" s="1">
        <v>9.2100000000000009</v>
      </c>
    </row>
    <row r="774" spans="1:2" x14ac:dyDescent="0.25">
      <c r="A774" s="3">
        <v>36496</v>
      </c>
      <c r="B774" s="1">
        <v>9.25</v>
      </c>
    </row>
    <row r="775" spans="1:2" x14ac:dyDescent="0.25">
      <c r="A775" s="3">
        <v>36497</v>
      </c>
      <c r="B775" s="1">
        <v>9.1999999999999993</v>
      </c>
    </row>
    <row r="776" spans="1:2" x14ac:dyDescent="0.25">
      <c r="A776" s="3">
        <v>36500</v>
      </c>
      <c r="B776" s="1">
        <v>9.19</v>
      </c>
    </row>
    <row r="777" spans="1:2" x14ac:dyDescent="0.25">
      <c r="A777" s="3">
        <v>36501</v>
      </c>
      <c r="B777" s="1">
        <v>9.14</v>
      </c>
    </row>
    <row r="778" spans="1:2" x14ac:dyDescent="0.25">
      <c r="A778" s="3">
        <v>36502</v>
      </c>
      <c r="B778" s="1">
        <v>9.1199999999999992</v>
      </c>
    </row>
    <row r="779" spans="1:2" x14ac:dyDescent="0.25">
      <c r="A779" s="3">
        <v>36503</v>
      </c>
      <c r="B779" s="1">
        <v>9.1</v>
      </c>
    </row>
    <row r="780" spans="1:2" x14ac:dyDescent="0.25">
      <c r="A780" s="3">
        <v>36504</v>
      </c>
      <c r="B780" s="1">
        <v>9.06</v>
      </c>
    </row>
    <row r="781" spans="1:2" x14ac:dyDescent="0.25">
      <c r="A781" s="3">
        <v>36507</v>
      </c>
      <c r="B781" s="1">
        <v>9.07</v>
      </c>
    </row>
    <row r="782" spans="1:2" x14ac:dyDescent="0.25">
      <c r="A782" s="3">
        <v>36508</v>
      </c>
      <c r="B782" s="1">
        <v>9.11</v>
      </c>
    </row>
    <row r="783" spans="1:2" x14ac:dyDescent="0.25">
      <c r="A783" s="3">
        <v>36509</v>
      </c>
      <c r="B783" s="1">
        <v>9.11</v>
      </c>
    </row>
    <row r="784" spans="1:2" x14ac:dyDescent="0.25">
      <c r="A784" s="3">
        <v>36510</v>
      </c>
      <c r="B784" s="1">
        <v>9.15</v>
      </c>
    </row>
    <row r="785" spans="1:2" x14ac:dyDescent="0.25">
      <c r="A785" s="3">
        <v>36511</v>
      </c>
      <c r="B785" s="1">
        <v>9.16</v>
      </c>
    </row>
    <row r="786" spans="1:2" x14ac:dyDescent="0.25">
      <c r="A786" s="3">
        <v>36514</v>
      </c>
      <c r="B786" s="1">
        <v>9.19</v>
      </c>
    </row>
    <row r="787" spans="1:2" x14ac:dyDescent="0.25">
      <c r="A787" s="3">
        <v>36515</v>
      </c>
      <c r="B787" s="1">
        <v>9.1999999999999993</v>
      </c>
    </row>
    <row r="788" spans="1:2" x14ac:dyDescent="0.25">
      <c r="A788" s="3">
        <v>36516</v>
      </c>
      <c r="B788" s="1">
        <v>9.1999999999999993</v>
      </c>
    </row>
    <row r="789" spans="1:2" x14ac:dyDescent="0.25">
      <c r="A789" s="3">
        <v>36517</v>
      </c>
      <c r="B789" s="1">
        <v>9.2100000000000009</v>
      </c>
    </row>
    <row r="790" spans="1:2" x14ac:dyDescent="0.25">
      <c r="A790" s="3">
        <v>36518</v>
      </c>
      <c r="B790" s="1">
        <v>9.2100000000000009</v>
      </c>
    </row>
    <row r="791" spans="1:2" x14ac:dyDescent="0.25">
      <c r="A791" s="3">
        <v>36521</v>
      </c>
      <c r="B791" s="1">
        <v>9.1999999999999993</v>
      </c>
    </row>
    <row r="792" spans="1:2" x14ac:dyDescent="0.25">
      <c r="A792" s="3">
        <v>36522</v>
      </c>
      <c r="B792" s="1">
        <v>9.2200000000000006</v>
      </c>
    </row>
    <row r="793" spans="1:2" x14ac:dyDescent="0.25">
      <c r="A793" s="3">
        <v>36523</v>
      </c>
      <c r="B793" s="1">
        <v>9.2100000000000009</v>
      </c>
    </row>
    <row r="794" spans="1:2" x14ac:dyDescent="0.25">
      <c r="A794" s="3">
        <v>36524</v>
      </c>
      <c r="B794" s="1">
        <v>9.1999999999999993</v>
      </c>
    </row>
    <row r="795" spans="1:2" x14ac:dyDescent="0.25">
      <c r="A795" s="3">
        <v>36525</v>
      </c>
      <c r="B795" s="1">
        <v>9.32</v>
      </c>
    </row>
    <row r="796" spans="1:2" x14ac:dyDescent="0.25">
      <c r="A796" s="3">
        <v>36528</v>
      </c>
      <c r="B796" s="1">
        <v>9.39</v>
      </c>
    </row>
    <row r="797" spans="1:2" x14ac:dyDescent="0.25">
      <c r="A797" s="3">
        <v>36529</v>
      </c>
      <c r="B797" s="1">
        <v>9.4</v>
      </c>
    </row>
    <row r="798" spans="1:2" x14ac:dyDescent="0.25">
      <c r="A798" s="3">
        <v>36530</v>
      </c>
      <c r="B798" s="1">
        <v>9.4600000000000009</v>
      </c>
    </row>
    <row r="799" spans="1:2" x14ac:dyDescent="0.25">
      <c r="A799" s="3">
        <v>36531</v>
      </c>
      <c r="B799" s="1">
        <v>9.44</v>
      </c>
    </row>
    <row r="800" spans="1:2" x14ac:dyDescent="0.25">
      <c r="A800" s="3">
        <v>36532</v>
      </c>
      <c r="B800" s="1">
        <v>9.42</v>
      </c>
    </row>
    <row r="801" spans="1:2" x14ac:dyDescent="0.25">
      <c r="A801" s="3">
        <v>36535</v>
      </c>
      <c r="B801" s="1">
        <v>9.44</v>
      </c>
    </row>
    <row r="802" spans="1:2" x14ac:dyDescent="0.25">
      <c r="A802" s="3">
        <v>36536</v>
      </c>
      <c r="B802" s="1">
        <v>9.48</v>
      </c>
    </row>
    <row r="803" spans="1:2" x14ac:dyDescent="0.25">
      <c r="A803" s="3">
        <v>36537</v>
      </c>
      <c r="B803" s="1">
        <v>9.5</v>
      </c>
    </row>
    <row r="804" spans="1:2" x14ac:dyDescent="0.25">
      <c r="A804" s="3">
        <v>36538</v>
      </c>
      <c r="B804" s="1">
        <v>9.48</v>
      </c>
    </row>
    <row r="805" spans="1:2" x14ac:dyDescent="0.25">
      <c r="A805" s="3">
        <v>36539</v>
      </c>
      <c r="B805" s="1">
        <v>9.51</v>
      </c>
    </row>
    <row r="806" spans="1:2" x14ac:dyDescent="0.25">
      <c r="A806" s="3">
        <v>36542</v>
      </c>
      <c r="B806" s="1">
        <v>9.5</v>
      </c>
    </row>
    <row r="807" spans="1:2" x14ac:dyDescent="0.25">
      <c r="A807" s="3">
        <v>36543</v>
      </c>
      <c r="B807" s="1">
        <v>9.5500000000000007</v>
      </c>
    </row>
    <row r="808" spans="1:2" x14ac:dyDescent="0.25">
      <c r="A808" s="3">
        <v>36544</v>
      </c>
      <c r="B808" s="1">
        <v>9.5500000000000007</v>
      </c>
    </row>
    <row r="809" spans="1:2" x14ac:dyDescent="0.25">
      <c r="A809" s="3">
        <v>36545</v>
      </c>
      <c r="B809" s="1">
        <v>9.56</v>
      </c>
    </row>
    <row r="810" spans="1:2" x14ac:dyDescent="0.25">
      <c r="A810" s="3">
        <v>36546</v>
      </c>
      <c r="B810" s="1">
        <v>9.56</v>
      </c>
    </row>
    <row r="811" spans="1:2" x14ac:dyDescent="0.25">
      <c r="A811" s="3">
        <v>36549</v>
      </c>
      <c r="B811" s="1">
        <v>9.5399999999999991</v>
      </c>
    </row>
    <row r="812" spans="1:2" x14ac:dyDescent="0.25">
      <c r="A812" s="3">
        <v>36550</v>
      </c>
      <c r="B812" s="1">
        <v>9.5299999999999994</v>
      </c>
    </row>
    <row r="813" spans="1:2" x14ac:dyDescent="0.25">
      <c r="A813" s="3">
        <v>36551</v>
      </c>
      <c r="B813" s="1">
        <v>9.5399999999999991</v>
      </c>
    </row>
    <row r="814" spans="1:2" x14ac:dyDescent="0.25">
      <c r="A814" s="3">
        <v>36552</v>
      </c>
      <c r="B814" s="1">
        <v>9.5500000000000007</v>
      </c>
    </row>
    <row r="815" spans="1:2" x14ac:dyDescent="0.25">
      <c r="A815" s="3">
        <v>36553</v>
      </c>
      <c r="B815" s="1">
        <v>9.5299999999999994</v>
      </c>
    </row>
    <row r="816" spans="1:2" x14ac:dyDescent="0.25">
      <c r="A816" s="3">
        <v>36556</v>
      </c>
      <c r="B816" s="1">
        <v>9.64</v>
      </c>
    </row>
    <row r="817" spans="1:2" x14ac:dyDescent="0.25">
      <c r="A817" s="3">
        <v>36557</v>
      </c>
      <c r="B817" s="1">
        <v>9.64</v>
      </c>
    </row>
    <row r="818" spans="1:2" x14ac:dyDescent="0.25">
      <c r="A818" s="3">
        <v>36558</v>
      </c>
      <c r="B818" s="1">
        <v>9.65</v>
      </c>
    </row>
    <row r="819" spans="1:2" x14ac:dyDescent="0.25">
      <c r="A819" s="3">
        <v>36559</v>
      </c>
      <c r="B819" s="1">
        <v>9.6199999999999992</v>
      </c>
    </row>
    <row r="820" spans="1:2" x14ac:dyDescent="0.25">
      <c r="A820" s="3">
        <v>36560</v>
      </c>
      <c r="B820" s="1">
        <v>9.58</v>
      </c>
    </row>
    <row r="821" spans="1:2" x14ac:dyDescent="0.25">
      <c r="A821" s="3">
        <v>36563</v>
      </c>
      <c r="B821" s="1">
        <v>9.69</v>
      </c>
    </row>
    <row r="822" spans="1:2" x14ac:dyDescent="0.25">
      <c r="A822" s="3">
        <v>36564</v>
      </c>
      <c r="B822" s="1">
        <v>9.6</v>
      </c>
    </row>
    <row r="823" spans="1:2" x14ac:dyDescent="0.25">
      <c r="A823" s="3">
        <v>36565</v>
      </c>
      <c r="B823" s="1">
        <v>9.6300000000000008</v>
      </c>
    </row>
    <row r="824" spans="1:2" x14ac:dyDescent="0.25">
      <c r="A824" s="3">
        <v>36566</v>
      </c>
      <c r="B824" s="1">
        <v>9.66</v>
      </c>
    </row>
    <row r="825" spans="1:2" x14ac:dyDescent="0.25">
      <c r="A825" s="3">
        <v>36567</v>
      </c>
      <c r="B825" s="1">
        <v>9.64</v>
      </c>
    </row>
    <row r="826" spans="1:2" x14ac:dyDescent="0.25">
      <c r="A826" s="3">
        <v>36570</v>
      </c>
      <c r="B826" s="1">
        <v>9.65</v>
      </c>
    </row>
    <row r="827" spans="1:2" x14ac:dyDescent="0.25">
      <c r="A827" s="3">
        <v>36571</v>
      </c>
      <c r="B827" s="1">
        <v>9.65</v>
      </c>
    </row>
    <row r="828" spans="1:2" x14ac:dyDescent="0.25">
      <c r="A828" s="3">
        <v>36572</v>
      </c>
      <c r="B828" s="1">
        <v>9.68</v>
      </c>
    </row>
    <row r="829" spans="1:2" x14ac:dyDescent="0.25">
      <c r="A829" s="3">
        <v>36573</v>
      </c>
      <c r="B829" s="1">
        <v>9.69</v>
      </c>
    </row>
    <row r="830" spans="1:2" x14ac:dyDescent="0.25">
      <c r="A830" s="3">
        <v>36574</v>
      </c>
      <c r="B830" s="1">
        <v>9.67</v>
      </c>
    </row>
    <row r="831" spans="1:2" x14ac:dyDescent="0.25">
      <c r="A831" s="3">
        <v>36577</v>
      </c>
      <c r="B831" s="1">
        <v>9.67</v>
      </c>
    </row>
    <row r="832" spans="1:2" x14ac:dyDescent="0.25">
      <c r="A832" s="3">
        <v>36578</v>
      </c>
      <c r="B832" s="1">
        <v>9.6300000000000008</v>
      </c>
    </row>
    <row r="833" spans="1:2" x14ac:dyDescent="0.25">
      <c r="A833" s="3">
        <v>36579</v>
      </c>
      <c r="B833" s="1">
        <v>9.68</v>
      </c>
    </row>
    <row r="834" spans="1:2" x14ac:dyDescent="0.25">
      <c r="A834" s="3">
        <v>36580</v>
      </c>
      <c r="B834" s="1">
        <v>9.64</v>
      </c>
    </row>
    <row r="835" spans="1:2" x14ac:dyDescent="0.25">
      <c r="A835" s="3">
        <v>36581</v>
      </c>
      <c r="B835" s="1">
        <v>9.65</v>
      </c>
    </row>
    <row r="836" spans="1:2" x14ac:dyDescent="0.25">
      <c r="A836" s="3">
        <v>36584</v>
      </c>
      <c r="B836" s="1">
        <v>9.69</v>
      </c>
    </row>
    <row r="837" spans="1:2" x14ac:dyDescent="0.25">
      <c r="A837" s="3">
        <v>36585</v>
      </c>
      <c r="B837" s="1">
        <v>9.73</v>
      </c>
    </row>
    <row r="838" spans="1:2" x14ac:dyDescent="0.25">
      <c r="A838" s="3">
        <v>36586</v>
      </c>
      <c r="B838" s="1">
        <v>9.7200000000000006</v>
      </c>
    </row>
    <row r="839" spans="1:2" x14ac:dyDescent="0.25">
      <c r="A839" s="3">
        <v>36587</v>
      </c>
      <c r="B839" s="1">
        <v>9.75</v>
      </c>
    </row>
    <row r="840" spans="1:2" x14ac:dyDescent="0.25">
      <c r="A840" s="3">
        <v>36588</v>
      </c>
      <c r="B840" s="1">
        <v>9.74</v>
      </c>
    </row>
    <row r="841" spans="1:2" x14ac:dyDescent="0.25">
      <c r="A841" s="3">
        <v>36591</v>
      </c>
      <c r="B841" s="1">
        <v>9.75</v>
      </c>
    </row>
    <row r="842" spans="1:2" x14ac:dyDescent="0.25">
      <c r="A842" s="3">
        <v>36592</v>
      </c>
      <c r="B842" s="1">
        <v>9.73</v>
      </c>
    </row>
    <row r="843" spans="1:2" x14ac:dyDescent="0.25">
      <c r="A843" s="3">
        <v>36593</v>
      </c>
      <c r="B843" s="1">
        <v>9.7799999999999994</v>
      </c>
    </row>
    <row r="844" spans="1:2" x14ac:dyDescent="0.25">
      <c r="A844" s="3">
        <v>36594</v>
      </c>
      <c r="B844" s="1">
        <v>9.77</v>
      </c>
    </row>
    <row r="845" spans="1:2" x14ac:dyDescent="0.25">
      <c r="A845" s="3">
        <v>36595</v>
      </c>
      <c r="B845" s="1">
        <v>9.7799999999999994</v>
      </c>
    </row>
    <row r="846" spans="1:2" x14ac:dyDescent="0.25">
      <c r="A846" s="3">
        <v>36598</v>
      </c>
      <c r="B846" s="1">
        <v>9.7799999999999994</v>
      </c>
    </row>
    <row r="847" spans="1:2" x14ac:dyDescent="0.25">
      <c r="A847" s="3">
        <v>36599</v>
      </c>
      <c r="B847" s="1">
        <v>9.75</v>
      </c>
    </row>
    <row r="848" spans="1:2" x14ac:dyDescent="0.25">
      <c r="A848" s="3">
        <v>36600</v>
      </c>
      <c r="B848" s="1">
        <v>9.81</v>
      </c>
    </row>
    <row r="849" spans="1:2" x14ac:dyDescent="0.25">
      <c r="A849" s="3">
        <v>36601</v>
      </c>
      <c r="B849" s="1">
        <v>9.85</v>
      </c>
    </row>
    <row r="850" spans="1:2" x14ac:dyDescent="0.25">
      <c r="A850" s="3">
        <v>36602</v>
      </c>
      <c r="B850" s="1">
        <v>9.83</v>
      </c>
    </row>
    <row r="851" spans="1:2" x14ac:dyDescent="0.25">
      <c r="A851" s="3">
        <v>36605</v>
      </c>
      <c r="B851" s="1">
        <v>9.84</v>
      </c>
    </row>
    <row r="852" spans="1:2" x14ac:dyDescent="0.25">
      <c r="A852" s="3">
        <v>36606</v>
      </c>
      <c r="B852" s="1">
        <v>9.84</v>
      </c>
    </row>
    <row r="853" spans="1:2" x14ac:dyDescent="0.25">
      <c r="A853" s="3">
        <v>36607</v>
      </c>
      <c r="B853" s="1">
        <v>9.86</v>
      </c>
    </row>
    <row r="854" spans="1:2" x14ac:dyDescent="0.25">
      <c r="A854" s="3">
        <v>36608</v>
      </c>
      <c r="B854" s="1">
        <v>9.85</v>
      </c>
    </row>
    <row r="855" spans="1:2" x14ac:dyDescent="0.25">
      <c r="A855" s="3">
        <v>36609</v>
      </c>
      <c r="B855" s="1">
        <v>9.91</v>
      </c>
    </row>
    <row r="856" spans="1:2" x14ac:dyDescent="0.25">
      <c r="A856" s="3">
        <v>36612</v>
      </c>
      <c r="B856" s="1">
        <v>9.92</v>
      </c>
    </row>
    <row r="857" spans="1:2" x14ac:dyDescent="0.25">
      <c r="A857" s="3">
        <v>36613</v>
      </c>
      <c r="B857" s="1">
        <v>9.94</v>
      </c>
    </row>
    <row r="858" spans="1:2" x14ac:dyDescent="0.25">
      <c r="A858" s="3">
        <v>36614</v>
      </c>
      <c r="B858" s="1">
        <v>10.01</v>
      </c>
    </row>
    <row r="859" spans="1:2" x14ac:dyDescent="0.25">
      <c r="A859" s="3">
        <v>36615</v>
      </c>
      <c r="B859" s="1">
        <v>10</v>
      </c>
    </row>
    <row r="860" spans="1:2" x14ac:dyDescent="0.25">
      <c r="A860" s="3">
        <v>36616</v>
      </c>
      <c r="B860" s="1">
        <v>10.029999999999999</v>
      </c>
    </row>
    <row r="861" spans="1:2" x14ac:dyDescent="0.25">
      <c r="A861" s="3">
        <v>36619</v>
      </c>
      <c r="B861" s="1">
        <v>10.01</v>
      </c>
    </row>
    <row r="862" spans="1:2" x14ac:dyDescent="0.25">
      <c r="A862" s="3">
        <v>36620</v>
      </c>
      <c r="B862" s="1">
        <v>9.99</v>
      </c>
    </row>
    <row r="863" spans="1:2" x14ac:dyDescent="0.25">
      <c r="A863" s="3">
        <v>36621</v>
      </c>
      <c r="B863" s="1">
        <v>10</v>
      </c>
    </row>
    <row r="864" spans="1:2" x14ac:dyDescent="0.25">
      <c r="A864" s="3">
        <v>36622</v>
      </c>
      <c r="B864" s="1">
        <v>10</v>
      </c>
    </row>
    <row r="865" spans="1:2" x14ac:dyDescent="0.25">
      <c r="A865" s="3">
        <v>36623</v>
      </c>
      <c r="B865" s="1">
        <v>9.9600000000000009</v>
      </c>
    </row>
    <row r="866" spans="1:2" x14ac:dyDescent="0.25">
      <c r="A866" s="3">
        <v>36626</v>
      </c>
      <c r="B866" s="1">
        <v>9.91</v>
      </c>
    </row>
    <row r="867" spans="1:2" x14ac:dyDescent="0.25">
      <c r="A867" s="3">
        <v>36627</v>
      </c>
      <c r="B867" s="1">
        <v>9.9700000000000006</v>
      </c>
    </row>
    <row r="868" spans="1:2" x14ac:dyDescent="0.25">
      <c r="A868" s="3">
        <v>36628</v>
      </c>
      <c r="B868" s="1">
        <v>10</v>
      </c>
    </row>
    <row r="869" spans="1:2" x14ac:dyDescent="0.25">
      <c r="A869" s="3">
        <v>36629</v>
      </c>
      <c r="B869" s="1">
        <v>10.01</v>
      </c>
    </row>
    <row r="870" spans="1:2" x14ac:dyDescent="0.25">
      <c r="A870" s="3">
        <v>36630</v>
      </c>
      <c r="B870" s="1">
        <v>10</v>
      </c>
    </row>
    <row r="871" spans="1:2" x14ac:dyDescent="0.25">
      <c r="A871" s="3">
        <v>36633</v>
      </c>
      <c r="B871" s="1">
        <v>10.039999999999999</v>
      </c>
    </row>
    <row r="872" spans="1:2" x14ac:dyDescent="0.25">
      <c r="A872" s="3">
        <v>36634</v>
      </c>
      <c r="B872" s="1">
        <v>10.08</v>
      </c>
    </row>
    <row r="873" spans="1:2" x14ac:dyDescent="0.25">
      <c r="A873" s="3">
        <v>36635</v>
      </c>
      <c r="B873" s="1">
        <v>10.06</v>
      </c>
    </row>
    <row r="874" spans="1:2" x14ac:dyDescent="0.25">
      <c r="A874" s="3">
        <v>36636</v>
      </c>
      <c r="B874" s="1">
        <v>10.06</v>
      </c>
    </row>
    <row r="875" spans="1:2" x14ac:dyDescent="0.25">
      <c r="A875" s="3">
        <v>36640</v>
      </c>
      <c r="B875" s="1">
        <v>10.07</v>
      </c>
    </row>
    <row r="876" spans="1:2" x14ac:dyDescent="0.25">
      <c r="A876" s="3">
        <v>36641</v>
      </c>
      <c r="B876" s="1">
        <v>10.119999999999999</v>
      </c>
    </row>
    <row r="877" spans="1:2" x14ac:dyDescent="0.25">
      <c r="A877" s="3">
        <v>36642</v>
      </c>
      <c r="B877" s="1">
        <v>10.15</v>
      </c>
    </row>
    <row r="878" spans="1:2" x14ac:dyDescent="0.25">
      <c r="A878" s="3">
        <v>36643</v>
      </c>
      <c r="B878" s="1">
        <v>10.24</v>
      </c>
    </row>
    <row r="879" spans="1:2" x14ac:dyDescent="0.25">
      <c r="A879" s="3">
        <v>36644</v>
      </c>
      <c r="B879" s="1">
        <v>10.28</v>
      </c>
    </row>
    <row r="880" spans="1:2" x14ac:dyDescent="0.25">
      <c r="A880" s="3">
        <v>36646</v>
      </c>
      <c r="B880" s="1">
        <v>10.57</v>
      </c>
    </row>
    <row r="881" spans="1:2" x14ac:dyDescent="0.25">
      <c r="A881" s="3">
        <v>36647</v>
      </c>
      <c r="B881" s="1">
        <v>10.58</v>
      </c>
    </row>
    <row r="882" spans="1:2" x14ac:dyDescent="0.25">
      <c r="A882" s="3">
        <v>36648</v>
      </c>
      <c r="B882" s="1">
        <v>10.59</v>
      </c>
    </row>
    <row r="883" spans="1:2" x14ac:dyDescent="0.25">
      <c r="A883" s="3">
        <v>36649</v>
      </c>
      <c r="B883" s="1">
        <v>10.67</v>
      </c>
    </row>
    <row r="884" spans="1:2" x14ac:dyDescent="0.25">
      <c r="A884" s="3">
        <v>36650</v>
      </c>
      <c r="B884" s="1">
        <v>10.7</v>
      </c>
    </row>
    <row r="885" spans="1:2" x14ac:dyDescent="0.25">
      <c r="A885" s="3">
        <v>36651</v>
      </c>
      <c r="B885" s="1">
        <v>10.81</v>
      </c>
    </row>
    <row r="886" spans="1:2" x14ac:dyDescent="0.25">
      <c r="A886" s="3">
        <v>36654</v>
      </c>
      <c r="B886" s="1">
        <v>10.87</v>
      </c>
    </row>
    <row r="887" spans="1:2" x14ac:dyDescent="0.25">
      <c r="A887" s="3">
        <v>36655</v>
      </c>
      <c r="B887" s="1">
        <v>10.89</v>
      </c>
    </row>
    <row r="888" spans="1:2" x14ac:dyDescent="0.25">
      <c r="A888" s="3">
        <v>36656</v>
      </c>
      <c r="B888" s="1">
        <v>10.85</v>
      </c>
    </row>
    <row r="889" spans="1:2" x14ac:dyDescent="0.25">
      <c r="A889" s="3">
        <v>36657</v>
      </c>
      <c r="B889" s="1">
        <v>10.8</v>
      </c>
    </row>
    <row r="890" spans="1:2" x14ac:dyDescent="0.25">
      <c r="A890" s="3">
        <v>36658</v>
      </c>
      <c r="B890" s="1">
        <v>10.82</v>
      </c>
    </row>
    <row r="891" spans="1:2" x14ac:dyDescent="0.25">
      <c r="A891" s="3">
        <v>36661</v>
      </c>
      <c r="B891" s="1">
        <v>10.77</v>
      </c>
    </row>
    <row r="892" spans="1:2" x14ac:dyDescent="0.25">
      <c r="A892" s="3">
        <v>36662</v>
      </c>
      <c r="B892" s="1">
        <v>10.76</v>
      </c>
    </row>
    <row r="893" spans="1:2" x14ac:dyDescent="0.25">
      <c r="A893" s="3">
        <v>36663</v>
      </c>
      <c r="B893" s="1">
        <v>10.84</v>
      </c>
    </row>
    <row r="894" spans="1:2" x14ac:dyDescent="0.25">
      <c r="A894" s="3">
        <v>36664</v>
      </c>
      <c r="B894" s="1">
        <v>10.89</v>
      </c>
    </row>
    <row r="895" spans="1:2" x14ac:dyDescent="0.25">
      <c r="A895" s="3">
        <v>36665</v>
      </c>
      <c r="B895" s="1">
        <v>10.87</v>
      </c>
    </row>
    <row r="896" spans="1:2" x14ac:dyDescent="0.25">
      <c r="A896" s="3">
        <v>36668</v>
      </c>
      <c r="B896" s="1">
        <v>10.83</v>
      </c>
    </row>
    <row r="897" spans="1:2" x14ac:dyDescent="0.25">
      <c r="A897" s="3">
        <v>36669</v>
      </c>
      <c r="B897" s="1">
        <v>10.89</v>
      </c>
    </row>
    <row r="898" spans="1:2" x14ac:dyDescent="0.25">
      <c r="A898" s="3">
        <v>36670</v>
      </c>
      <c r="B898" s="1">
        <v>10.9</v>
      </c>
    </row>
    <row r="899" spans="1:2" x14ac:dyDescent="0.25">
      <c r="A899" s="3">
        <v>36671</v>
      </c>
      <c r="B899" s="1">
        <v>10.93</v>
      </c>
    </row>
    <row r="900" spans="1:2" x14ac:dyDescent="0.25">
      <c r="A900" s="3">
        <v>36672</v>
      </c>
      <c r="B900" s="1">
        <v>10.93</v>
      </c>
    </row>
    <row r="901" spans="1:2" x14ac:dyDescent="0.25">
      <c r="A901" s="3">
        <v>36675</v>
      </c>
      <c r="B901" s="1">
        <v>10.93</v>
      </c>
    </row>
    <row r="902" spans="1:2" x14ac:dyDescent="0.25">
      <c r="A902" s="3">
        <v>36676</v>
      </c>
      <c r="B902" s="1">
        <v>10.92</v>
      </c>
    </row>
    <row r="903" spans="1:2" x14ac:dyDescent="0.25">
      <c r="A903" s="3">
        <v>36677</v>
      </c>
      <c r="B903" s="1">
        <v>10.68</v>
      </c>
    </row>
    <row r="904" spans="1:2" x14ac:dyDescent="0.25">
      <c r="A904" s="3">
        <v>36678</v>
      </c>
      <c r="B904" s="1">
        <v>10.61</v>
      </c>
    </row>
    <row r="905" spans="1:2" x14ac:dyDescent="0.25">
      <c r="A905" s="3">
        <v>36679</v>
      </c>
      <c r="B905" s="1">
        <v>10.56</v>
      </c>
    </row>
    <row r="906" spans="1:2" x14ac:dyDescent="0.25">
      <c r="A906" s="3">
        <v>36682</v>
      </c>
      <c r="B906" s="1">
        <v>10.55</v>
      </c>
    </row>
    <row r="907" spans="1:2" x14ac:dyDescent="0.25">
      <c r="A907" s="3">
        <v>36683</v>
      </c>
      <c r="B907" s="1">
        <v>10.54</v>
      </c>
    </row>
    <row r="908" spans="1:2" x14ac:dyDescent="0.25">
      <c r="A908" s="3">
        <v>36684</v>
      </c>
      <c r="B908" s="1">
        <v>10.51</v>
      </c>
    </row>
    <row r="909" spans="1:2" x14ac:dyDescent="0.25">
      <c r="A909" s="3">
        <v>36685</v>
      </c>
      <c r="B909" s="1">
        <v>10.5</v>
      </c>
    </row>
    <row r="910" spans="1:2" x14ac:dyDescent="0.25">
      <c r="A910" s="3">
        <v>36686</v>
      </c>
      <c r="B910" s="1">
        <v>10.49</v>
      </c>
    </row>
    <row r="911" spans="1:2" x14ac:dyDescent="0.25">
      <c r="A911" s="3">
        <v>36689</v>
      </c>
      <c r="B911" s="1">
        <v>10.46</v>
      </c>
    </row>
    <row r="912" spans="1:2" x14ac:dyDescent="0.25">
      <c r="A912" s="3">
        <v>36690</v>
      </c>
      <c r="B912" s="1">
        <v>10.47</v>
      </c>
    </row>
    <row r="913" spans="1:2" x14ac:dyDescent="0.25">
      <c r="A913" s="3">
        <v>36691</v>
      </c>
      <c r="B913" s="1">
        <v>10.44</v>
      </c>
    </row>
    <row r="914" spans="1:2" x14ac:dyDescent="0.25">
      <c r="A914" s="3">
        <v>36692</v>
      </c>
      <c r="B914" s="1">
        <v>10.39</v>
      </c>
    </row>
    <row r="915" spans="1:2" x14ac:dyDescent="0.25">
      <c r="A915" s="3">
        <v>36693</v>
      </c>
      <c r="B915" s="1">
        <v>10.37</v>
      </c>
    </row>
    <row r="916" spans="1:2" x14ac:dyDescent="0.25">
      <c r="A916" s="3">
        <v>36696</v>
      </c>
      <c r="B916" s="1">
        <v>10.38</v>
      </c>
    </row>
    <row r="917" spans="1:2" x14ac:dyDescent="0.25">
      <c r="A917" s="3">
        <v>36697</v>
      </c>
      <c r="B917" s="1">
        <v>10.36</v>
      </c>
    </row>
    <row r="918" spans="1:2" x14ac:dyDescent="0.25">
      <c r="A918" s="3">
        <v>36698</v>
      </c>
      <c r="B918" s="1">
        <v>10.39</v>
      </c>
    </row>
    <row r="919" spans="1:2" x14ac:dyDescent="0.25">
      <c r="A919" s="3">
        <v>36699</v>
      </c>
      <c r="B919" s="1">
        <v>10.41</v>
      </c>
    </row>
    <row r="920" spans="1:2" x14ac:dyDescent="0.25">
      <c r="A920" s="3">
        <v>36700</v>
      </c>
      <c r="B920" s="1">
        <v>10.4</v>
      </c>
    </row>
    <row r="921" spans="1:2" x14ac:dyDescent="0.25">
      <c r="A921" s="3">
        <v>36703</v>
      </c>
      <c r="B921" s="1">
        <v>10.39</v>
      </c>
    </row>
    <row r="922" spans="1:2" x14ac:dyDescent="0.25">
      <c r="A922" s="3">
        <v>36704</v>
      </c>
      <c r="B922" s="1">
        <v>10.39</v>
      </c>
    </row>
    <row r="923" spans="1:2" x14ac:dyDescent="0.25">
      <c r="A923" s="3">
        <v>36705</v>
      </c>
      <c r="B923" s="1">
        <v>10.37</v>
      </c>
    </row>
    <row r="924" spans="1:2" x14ac:dyDescent="0.25">
      <c r="A924" s="3">
        <v>36706</v>
      </c>
      <c r="B924" s="1">
        <v>10.31</v>
      </c>
    </row>
    <row r="925" spans="1:2" x14ac:dyDescent="0.25">
      <c r="A925" s="3">
        <v>36707</v>
      </c>
      <c r="B925" s="1">
        <v>10.35</v>
      </c>
    </row>
    <row r="926" spans="1:2" x14ac:dyDescent="0.25">
      <c r="A926" s="3">
        <v>36710</v>
      </c>
      <c r="B926" s="1">
        <v>10.35</v>
      </c>
    </row>
    <row r="927" spans="1:2" x14ac:dyDescent="0.25">
      <c r="A927" s="3">
        <v>36711</v>
      </c>
      <c r="B927" s="1">
        <v>10.35</v>
      </c>
    </row>
    <row r="928" spans="1:2" x14ac:dyDescent="0.25">
      <c r="A928" s="3">
        <v>36712</v>
      </c>
      <c r="B928" s="1">
        <v>10.33</v>
      </c>
    </row>
    <row r="929" spans="1:2" x14ac:dyDescent="0.25">
      <c r="A929" s="3">
        <v>36713</v>
      </c>
      <c r="B929" s="1">
        <v>10.35</v>
      </c>
    </row>
    <row r="930" spans="1:2" x14ac:dyDescent="0.25">
      <c r="A930" s="3">
        <v>36714</v>
      </c>
      <c r="B930" s="1">
        <v>10.32</v>
      </c>
    </row>
    <row r="931" spans="1:2" x14ac:dyDescent="0.25">
      <c r="A931" s="3">
        <v>36717</v>
      </c>
      <c r="B931" s="1">
        <v>10.31</v>
      </c>
    </row>
    <row r="932" spans="1:2" x14ac:dyDescent="0.25">
      <c r="A932" s="3">
        <v>36718</v>
      </c>
      <c r="B932" s="1">
        <v>10.31</v>
      </c>
    </row>
    <row r="933" spans="1:2" x14ac:dyDescent="0.25">
      <c r="A933" s="3">
        <v>36719</v>
      </c>
      <c r="B933" s="1">
        <v>10.33</v>
      </c>
    </row>
    <row r="934" spans="1:2" x14ac:dyDescent="0.25">
      <c r="A934" s="3">
        <v>36720</v>
      </c>
      <c r="B934" s="1">
        <v>10.28</v>
      </c>
    </row>
    <row r="935" spans="1:2" x14ac:dyDescent="0.25">
      <c r="A935" s="3">
        <v>36721</v>
      </c>
      <c r="B935" s="1">
        <v>10.29</v>
      </c>
    </row>
    <row r="936" spans="1:2" x14ac:dyDescent="0.25">
      <c r="A936" s="3">
        <v>36724</v>
      </c>
      <c r="B936" s="1">
        <v>10.31</v>
      </c>
    </row>
    <row r="937" spans="1:2" x14ac:dyDescent="0.25">
      <c r="A937" s="3">
        <v>36725</v>
      </c>
      <c r="B937" s="1">
        <v>10.29</v>
      </c>
    </row>
    <row r="938" spans="1:2" x14ac:dyDescent="0.25">
      <c r="A938" s="3">
        <v>36726</v>
      </c>
      <c r="B938" s="1">
        <v>10.3</v>
      </c>
    </row>
    <row r="939" spans="1:2" x14ac:dyDescent="0.25">
      <c r="A939" s="3">
        <v>36727</v>
      </c>
      <c r="B939" s="1">
        <v>10.26</v>
      </c>
    </row>
    <row r="940" spans="1:2" x14ac:dyDescent="0.25">
      <c r="A940" s="3">
        <v>36728</v>
      </c>
      <c r="B940" s="1">
        <v>10.26</v>
      </c>
    </row>
    <row r="941" spans="1:2" x14ac:dyDescent="0.25">
      <c r="A941" s="3">
        <v>36731</v>
      </c>
      <c r="B941" s="1">
        <v>10.26</v>
      </c>
    </row>
    <row r="942" spans="1:2" x14ac:dyDescent="0.25">
      <c r="A942" s="3">
        <v>36732</v>
      </c>
      <c r="B942" s="1">
        <v>10.25</v>
      </c>
    </row>
    <row r="943" spans="1:2" x14ac:dyDescent="0.25">
      <c r="A943" s="3">
        <v>36733</v>
      </c>
      <c r="B943" s="1">
        <v>10.25</v>
      </c>
    </row>
    <row r="944" spans="1:2" x14ac:dyDescent="0.25">
      <c r="A944" s="3">
        <v>36734</v>
      </c>
      <c r="B944" s="1">
        <v>10.23</v>
      </c>
    </row>
    <row r="945" spans="1:2" x14ac:dyDescent="0.25">
      <c r="A945" s="3">
        <v>36735</v>
      </c>
      <c r="B945" s="1">
        <v>10.24</v>
      </c>
    </row>
    <row r="946" spans="1:2" x14ac:dyDescent="0.25">
      <c r="A946" s="3">
        <v>36738</v>
      </c>
      <c r="B946" s="1">
        <v>10.27</v>
      </c>
    </row>
    <row r="947" spans="1:2" x14ac:dyDescent="0.25">
      <c r="A947" s="3">
        <v>36739</v>
      </c>
      <c r="B947" s="1">
        <v>10.29</v>
      </c>
    </row>
    <row r="948" spans="1:2" x14ac:dyDescent="0.25">
      <c r="A948" s="3">
        <v>36740</v>
      </c>
      <c r="B948" s="1">
        <v>10.26</v>
      </c>
    </row>
    <row r="949" spans="1:2" x14ac:dyDescent="0.25">
      <c r="A949" s="3">
        <v>36741</v>
      </c>
      <c r="B949" s="1">
        <v>10.24</v>
      </c>
    </row>
    <row r="950" spans="1:2" x14ac:dyDescent="0.25">
      <c r="A950" s="3">
        <v>36742</v>
      </c>
      <c r="B950" s="1">
        <v>10.210000000000001</v>
      </c>
    </row>
    <row r="951" spans="1:2" x14ac:dyDescent="0.25">
      <c r="A951" s="3">
        <v>36745</v>
      </c>
      <c r="B951" s="1">
        <v>10.220000000000001</v>
      </c>
    </row>
    <row r="952" spans="1:2" x14ac:dyDescent="0.25">
      <c r="A952" s="3">
        <v>36746</v>
      </c>
      <c r="B952" s="1">
        <v>10.210000000000001</v>
      </c>
    </row>
    <row r="953" spans="1:2" x14ac:dyDescent="0.25">
      <c r="A953" s="3">
        <v>36747</v>
      </c>
      <c r="B953" s="1">
        <v>10.199999999999999</v>
      </c>
    </row>
    <row r="954" spans="1:2" x14ac:dyDescent="0.25">
      <c r="A954" s="3">
        <v>36748</v>
      </c>
      <c r="B954" s="1">
        <v>10.17</v>
      </c>
    </row>
    <row r="955" spans="1:2" x14ac:dyDescent="0.25">
      <c r="A955" s="3">
        <v>36749</v>
      </c>
      <c r="B955" s="1">
        <v>10.18</v>
      </c>
    </row>
    <row r="956" spans="1:2" x14ac:dyDescent="0.25">
      <c r="A956" s="3">
        <v>36752</v>
      </c>
      <c r="B956" s="1">
        <v>10.17</v>
      </c>
    </row>
    <row r="957" spans="1:2" x14ac:dyDescent="0.25">
      <c r="A957" s="3">
        <v>36753</v>
      </c>
      <c r="B957" s="1">
        <v>10.18</v>
      </c>
    </row>
    <row r="958" spans="1:2" x14ac:dyDescent="0.25">
      <c r="A958" s="3">
        <v>36754</v>
      </c>
      <c r="B958" s="1">
        <v>10.199999999999999</v>
      </c>
    </row>
    <row r="959" spans="1:2" x14ac:dyDescent="0.25">
      <c r="A959" s="3">
        <v>36755</v>
      </c>
      <c r="B959" s="1">
        <v>10.199999999999999</v>
      </c>
    </row>
    <row r="960" spans="1:2" x14ac:dyDescent="0.25">
      <c r="A960" s="3">
        <v>36756</v>
      </c>
      <c r="B960" s="1">
        <v>10.19</v>
      </c>
    </row>
    <row r="961" spans="1:2" x14ac:dyDescent="0.25">
      <c r="A961" s="3">
        <v>36759</v>
      </c>
      <c r="B961" s="1">
        <v>10.19</v>
      </c>
    </row>
    <row r="962" spans="1:2" x14ac:dyDescent="0.25">
      <c r="A962" s="3">
        <v>36760</v>
      </c>
      <c r="B962" s="1">
        <v>10.17</v>
      </c>
    </row>
    <row r="963" spans="1:2" x14ac:dyDescent="0.25">
      <c r="A963" s="3">
        <v>36761</v>
      </c>
      <c r="B963" s="1">
        <v>10.15</v>
      </c>
    </row>
    <row r="964" spans="1:2" x14ac:dyDescent="0.25">
      <c r="A964" s="3">
        <v>36762</v>
      </c>
      <c r="B964" s="1">
        <v>10.15</v>
      </c>
    </row>
    <row r="965" spans="1:2" x14ac:dyDescent="0.25">
      <c r="A965" s="3">
        <v>36763</v>
      </c>
      <c r="B965" s="1">
        <v>10.130000000000001</v>
      </c>
    </row>
    <row r="966" spans="1:2" x14ac:dyDescent="0.25">
      <c r="A966" s="3">
        <v>36766</v>
      </c>
      <c r="B966" s="1">
        <v>10.14</v>
      </c>
    </row>
    <row r="967" spans="1:2" x14ac:dyDescent="0.25">
      <c r="A967" s="3">
        <v>36767</v>
      </c>
      <c r="B967" s="1">
        <v>10.15</v>
      </c>
    </row>
    <row r="968" spans="1:2" x14ac:dyDescent="0.25">
      <c r="A968" s="3">
        <v>36768</v>
      </c>
      <c r="B968" s="1">
        <v>10.130000000000001</v>
      </c>
    </row>
    <row r="969" spans="1:2" x14ac:dyDescent="0.25">
      <c r="A969" s="3">
        <v>36769</v>
      </c>
      <c r="B969" s="1">
        <v>9.9</v>
      </c>
    </row>
    <row r="970" spans="1:2" x14ac:dyDescent="0.25">
      <c r="A970" s="3">
        <v>36770</v>
      </c>
      <c r="B970" s="1">
        <v>9.8699999999999992</v>
      </c>
    </row>
    <row r="971" spans="1:2" x14ac:dyDescent="0.25">
      <c r="A971" s="3">
        <v>36773</v>
      </c>
      <c r="B971" s="1">
        <v>9.8699999999999992</v>
      </c>
    </row>
    <row r="972" spans="1:2" x14ac:dyDescent="0.25">
      <c r="A972" s="3">
        <v>36774</v>
      </c>
      <c r="B972" s="1">
        <v>9.86</v>
      </c>
    </row>
    <row r="973" spans="1:2" x14ac:dyDescent="0.25">
      <c r="A973" s="3">
        <v>36775</v>
      </c>
      <c r="B973" s="1">
        <v>9.85</v>
      </c>
    </row>
    <row r="974" spans="1:2" x14ac:dyDescent="0.25">
      <c r="A974" s="3">
        <v>36776</v>
      </c>
      <c r="B974" s="1">
        <v>9.86</v>
      </c>
    </row>
    <row r="975" spans="1:2" x14ac:dyDescent="0.25">
      <c r="A975" s="3">
        <v>36777</v>
      </c>
      <c r="B975" s="1">
        <v>9.85</v>
      </c>
    </row>
    <row r="976" spans="1:2" x14ac:dyDescent="0.25">
      <c r="A976" s="3">
        <v>36780</v>
      </c>
      <c r="B976" s="1">
        <v>9.86</v>
      </c>
    </row>
    <row r="977" spans="1:2" x14ac:dyDescent="0.25">
      <c r="A977" s="3">
        <v>36781</v>
      </c>
      <c r="B977" s="1">
        <v>9.89</v>
      </c>
    </row>
    <row r="978" spans="1:2" x14ac:dyDescent="0.25">
      <c r="A978" s="3">
        <v>36782</v>
      </c>
      <c r="B978" s="1">
        <v>9.86</v>
      </c>
    </row>
    <row r="979" spans="1:2" x14ac:dyDescent="0.25">
      <c r="A979" s="3">
        <v>36783</v>
      </c>
      <c r="B979" s="1">
        <v>9.8699999999999992</v>
      </c>
    </row>
    <row r="980" spans="1:2" x14ac:dyDescent="0.25">
      <c r="A980" s="3">
        <v>36784</v>
      </c>
      <c r="B980" s="1">
        <v>9.85</v>
      </c>
    </row>
    <row r="981" spans="1:2" x14ac:dyDescent="0.25">
      <c r="A981" s="3">
        <v>36787</v>
      </c>
      <c r="B981" s="1">
        <v>9.8800000000000008</v>
      </c>
    </row>
    <row r="982" spans="1:2" x14ac:dyDescent="0.25">
      <c r="A982" s="3">
        <v>36788</v>
      </c>
      <c r="B982" s="1">
        <v>9.8699999999999992</v>
      </c>
    </row>
    <row r="983" spans="1:2" x14ac:dyDescent="0.25">
      <c r="A983" s="3">
        <v>36789</v>
      </c>
      <c r="B983" s="1">
        <v>9.94</v>
      </c>
    </row>
    <row r="984" spans="1:2" x14ac:dyDescent="0.25">
      <c r="A984" s="3">
        <v>36790</v>
      </c>
      <c r="B984" s="1">
        <v>9.92</v>
      </c>
    </row>
    <row r="985" spans="1:2" x14ac:dyDescent="0.25">
      <c r="A985" s="3">
        <v>36791</v>
      </c>
      <c r="B985" s="1">
        <v>9.86</v>
      </c>
    </row>
    <row r="986" spans="1:2" x14ac:dyDescent="0.25">
      <c r="A986" s="3">
        <v>36794</v>
      </c>
      <c r="B986" s="1">
        <v>9.92</v>
      </c>
    </row>
    <row r="987" spans="1:2" x14ac:dyDescent="0.25">
      <c r="A987" s="3">
        <v>36795</v>
      </c>
      <c r="B987" s="1">
        <v>9.94</v>
      </c>
    </row>
    <row r="988" spans="1:2" x14ac:dyDescent="0.25">
      <c r="A988" s="3">
        <v>36796</v>
      </c>
      <c r="B988" s="1">
        <v>10.01</v>
      </c>
    </row>
    <row r="989" spans="1:2" x14ac:dyDescent="0.25">
      <c r="A989" s="3">
        <v>36797</v>
      </c>
      <c r="B989" s="1">
        <v>10.02</v>
      </c>
    </row>
    <row r="990" spans="1:2" x14ac:dyDescent="0.25">
      <c r="A990" s="3">
        <v>36798</v>
      </c>
      <c r="B990" s="1">
        <v>10.01</v>
      </c>
    </row>
    <row r="991" spans="1:2" x14ac:dyDescent="0.25">
      <c r="A991" s="3">
        <v>36799</v>
      </c>
      <c r="B991" s="1">
        <v>9.93</v>
      </c>
    </row>
    <row r="992" spans="1:2" x14ac:dyDescent="0.25">
      <c r="A992" s="3">
        <v>36801</v>
      </c>
      <c r="B992" s="1">
        <v>9.98</v>
      </c>
    </row>
    <row r="993" spans="1:2" x14ac:dyDescent="0.25">
      <c r="A993" s="3">
        <v>36802</v>
      </c>
      <c r="B993" s="1">
        <v>9.99</v>
      </c>
    </row>
    <row r="994" spans="1:2" x14ac:dyDescent="0.25">
      <c r="A994" s="3">
        <v>36803</v>
      </c>
      <c r="B994" s="1">
        <v>10.029999999999999</v>
      </c>
    </row>
    <row r="995" spans="1:2" x14ac:dyDescent="0.25">
      <c r="A995" s="3">
        <v>36804</v>
      </c>
      <c r="B995" s="1">
        <v>10.09</v>
      </c>
    </row>
    <row r="996" spans="1:2" x14ac:dyDescent="0.25">
      <c r="A996" s="3">
        <v>36805</v>
      </c>
      <c r="B996" s="1">
        <v>10.09</v>
      </c>
    </row>
    <row r="997" spans="1:2" x14ac:dyDescent="0.25">
      <c r="A997" s="3">
        <v>36808</v>
      </c>
      <c r="B997" s="1">
        <v>10.11</v>
      </c>
    </row>
    <row r="998" spans="1:2" x14ac:dyDescent="0.25">
      <c r="A998" s="3">
        <v>36809</v>
      </c>
      <c r="B998" s="1">
        <v>10.16</v>
      </c>
    </row>
    <row r="999" spans="1:2" x14ac:dyDescent="0.25">
      <c r="A999" s="3">
        <v>36810</v>
      </c>
      <c r="B999" s="1">
        <v>10.24</v>
      </c>
    </row>
    <row r="1000" spans="1:2" x14ac:dyDescent="0.25">
      <c r="A1000" s="3">
        <v>36811</v>
      </c>
      <c r="B1000" s="1">
        <v>10.26</v>
      </c>
    </row>
    <row r="1001" spans="1:2" x14ac:dyDescent="0.25">
      <c r="A1001" s="3">
        <v>36812</v>
      </c>
      <c r="B1001" s="1">
        <v>10.33</v>
      </c>
    </row>
    <row r="1002" spans="1:2" x14ac:dyDescent="0.25">
      <c r="A1002" s="3">
        <v>36815</v>
      </c>
      <c r="B1002" s="1">
        <v>10.33</v>
      </c>
    </row>
    <row r="1003" spans="1:2" x14ac:dyDescent="0.25">
      <c r="A1003" s="3">
        <v>36816</v>
      </c>
      <c r="B1003" s="1">
        <v>10.38</v>
      </c>
    </row>
    <row r="1004" spans="1:2" x14ac:dyDescent="0.25">
      <c r="A1004" s="3">
        <v>36817</v>
      </c>
      <c r="B1004" s="1">
        <v>10.45</v>
      </c>
    </row>
    <row r="1005" spans="1:2" x14ac:dyDescent="0.25">
      <c r="A1005" s="3">
        <v>36818</v>
      </c>
      <c r="B1005" s="1">
        <v>10.46</v>
      </c>
    </row>
    <row r="1006" spans="1:2" x14ac:dyDescent="0.25">
      <c r="A1006" s="3">
        <v>36819</v>
      </c>
      <c r="B1006" s="1">
        <v>10.45</v>
      </c>
    </row>
    <row r="1007" spans="1:2" x14ac:dyDescent="0.25">
      <c r="A1007" s="3">
        <v>36822</v>
      </c>
      <c r="B1007" s="1">
        <v>10.41</v>
      </c>
    </row>
    <row r="1008" spans="1:2" x14ac:dyDescent="0.25">
      <c r="A1008" s="3">
        <v>36823</v>
      </c>
      <c r="B1008" s="1">
        <v>10.4</v>
      </c>
    </row>
    <row r="1009" spans="1:2" x14ac:dyDescent="0.25">
      <c r="A1009" s="3">
        <v>36824</v>
      </c>
      <c r="B1009" s="1">
        <v>10.41</v>
      </c>
    </row>
    <row r="1010" spans="1:2" x14ac:dyDescent="0.25">
      <c r="A1010" s="3">
        <v>36825</v>
      </c>
      <c r="B1010" s="1">
        <v>10.5</v>
      </c>
    </row>
    <row r="1011" spans="1:2" x14ac:dyDescent="0.25">
      <c r="A1011" s="3">
        <v>36826</v>
      </c>
      <c r="B1011" s="1">
        <v>10.53</v>
      </c>
    </row>
    <row r="1012" spans="1:2" x14ac:dyDescent="0.25">
      <c r="A1012" s="3">
        <v>36829</v>
      </c>
      <c r="B1012" s="1">
        <v>10.54</v>
      </c>
    </row>
    <row r="1013" spans="1:2" x14ac:dyDescent="0.25">
      <c r="A1013" s="3">
        <v>36830</v>
      </c>
      <c r="B1013" s="1">
        <v>10.47</v>
      </c>
    </row>
    <row r="1014" spans="1:2" x14ac:dyDescent="0.25">
      <c r="A1014" s="3">
        <v>36831</v>
      </c>
      <c r="B1014" s="1">
        <v>10.42</v>
      </c>
    </row>
    <row r="1015" spans="1:2" x14ac:dyDescent="0.25">
      <c r="A1015" s="3">
        <v>36832</v>
      </c>
      <c r="B1015" s="1">
        <v>10.42</v>
      </c>
    </row>
    <row r="1016" spans="1:2" x14ac:dyDescent="0.25">
      <c r="A1016" s="3">
        <v>36833</v>
      </c>
      <c r="B1016" s="1">
        <v>10.41</v>
      </c>
    </row>
    <row r="1017" spans="1:2" x14ac:dyDescent="0.25">
      <c r="A1017" s="3">
        <v>36836</v>
      </c>
      <c r="B1017" s="1">
        <v>10.42</v>
      </c>
    </row>
    <row r="1018" spans="1:2" x14ac:dyDescent="0.25">
      <c r="A1018" s="3">
        <v>36837</v>
      </c>
      <c r="B1018" s="1">
        <v>10.43</v>
      </c>
    </row>
    <row r="1019" spans="1:2" x14ac:dyDescent="0.25">
      <c r="A1019" s="3">
        <v>36838</v>
      </c>
      <c r="B1019" s="1">
        <v>10.4</v>
      </c>
    </row>
    <row r="1020" spans="1:2" x14ac:dyDescent="0.25">
      <c r="A1020" s="3">
        <v>36839</v>
      </c>
      <c r="B1020" s="1">
        <v>10.37</v>
      </c>
    </row>
    <row r="1021" spans="1:2" x14ac:dyDescent="0.25">
      <c r="A1021" s="3">
        <v>36840</v>
      </c>
      <c r="B1021" s="1">
        <v>10.38</v>
      </c>
    </row>
    <row r="1022" spans="1:2" x14ac:dyDescent="0.25">
      <c r="A1022" s="3">
        <v>36843</v>
      </c>
      <c r="B1022" s="1">
        <v>10.37</v>
      </c>
    </row>
    <row r="1023" spans="1:2" x14ac:dyDescent="0.25">
      <c r="A1023" s="3">
        <v>36844</v>
      </c>
      <c r="B1023" s="1">
        <v>10.36</v>
      </c>
    </row>
    <row r="1024" spans="1:2" x14ac:dyDescent="0.25">
      <c r="A1024" s="3">
        <v>36845</v>
      </c>
      <c r="B1024" s="1">
        <v>10.33</v>
      </c>
    </row>
    <row r="1025" spans="1:2" x14ac:dyDescent="0.25">
      <c r="A1025" s="3">
        <v>36846</v>
      </c>
      <c r="B1025" s="1">
        <v>10.36</v>
      </c>
    </row>
    <row r="1026" spans="1:2" x14ac:dyDescent="0.25">
      <c r="A1026" s="3">
        <v>36847</v>
      </c>
      <c r="B1026" s="1">
        <v>10.39</v>
      </c>
    </row>
    <row r="1027" spans="1:2" x14ac:dyDescent="0.25">
      <c r="A1027" s="3">
        <v>36850</v>
      </c>
      <c r="B1027" s="1">
        <v>10.39</v>
      </c>
    </row>
    <row r="1028" spans="1:2" x14ac:dyDescent="0.25">
      <c r="A1028" s="3">
        <v>36851</v>
      </c>
      <c r="B1028" s="1">
        <v>10.43</v>
      </c>
    </row>
    <row r="1029" spans="1:2" x14ac:dyDescent="0.25">
      <c r="A1029" s="3">
        <v>36852</v>
      </c>
      <c r="B1029" s="1">
        <v>10.43</v>
      </c>
    </row>
    <row r="1030" spans="1:2" x14ac:dyDescent="0.25">
      <c r="A1030" s="3">
        <v>36853</v>
      </c>
      <c r="B1030" s="1">
        <v>10.44</v>
      </c>
    </row>
    <row r="1031" spans="1:2" x14ac:dyDescent="0.25">
      <c r="A1031" s="3">
        <v>36854</v>
      </c>
      <c r="B1031" s="1">
        <v>10.45</v>
      </c>
    </row>
    <row r="1032" spans="1:2" x14ac:dyDescent="0.25">
      <c r="A1032" s="3">
        <v>36857</v>
      </c>
      <c r="B1032" s="1">
        <v>10.46</v>
      </c>
    </row>
    <row r="1033" spans="1:2" x14ac:dyDescent="0.25">
      <c r="A1033" s="3">
        <v>36858</v>
      </c>
      <c r="B1033" s="1">
        <v>10.46</v>
      </c>
    </row>
    <row r="1034" spans="1:2" x14ac:dyDescent="0.25">
      <c r="A1034" s="3">
        <v>36859</v>
      </c>
      <c r="B1034" s="1">
        <v>10.49</v>
      </c>
    </row>
    <row r="1035" spans="1:2" x14ac:dyDescent="0.25">
      <c r="A1035" s="3">
        <v>36860</v>
      </c>
      <c r="B1035" s="1">
        <v>10.06</v>
      </c>
    </row>
    <row r="1036" spans="1:2" x14ac:dyDescent="0.25">
      <c r="A1036" s="3">
        <v>36861</v>
      </c>
      <c r="B1036" s="1">
        <v>10.08</v>
      </c>
    </row>
    <row r="1037" spans="1:2" x14ac:dyDescent="0.25">
      <c r="A1037" s="3">
        <v>36864</v>
      </c>
      <c r="B1037" s="1">
        <v>10.1</v>
      </c>
    </row>
    <row r="1038" spans="1:2" x14ac:dyDescent="0.25">
      <c r="A1038" s="3">
        <v>36865</v>
      </c>
      <c r="B1038" s="1">
        <v>10.08</v>
      </c>
    </row>
    <row r="1039" spans="1:2" x14ac:dyDescent="0.25">
      <c r="A1039" s="3">
        <v>36866</v>
      </c>
      <c r="B1039" s="1">
        <v>10.02</v>
      </c>
    </row>
    <row r="1040" spans="1:2" x14ac:dyDescent="0.25">
      <c r="A1040" s="3">
        <v>36867</v>
      </c>
      <c r="B1040" s="1">
        <v>10.02</v>
      </c>
    </row>
    <row r="1041" spans="1:2" x14ac:dyDescent="0.25">
      <c r="A1041" s="3">
        <v>36868</v>
      </c>
      <c r="B1041" s="1">
        <v>10.02</v>
      </c>
    </row>
    <row r="1042" spans="1:2" x14ac:dyDescent="0.25">
      <c r="A1042" s="3">
        <v>36871</v>
      </c>
      <c r="B1042" s="1">
        <v>10.029999999999999</v>
      </c>
    </row>
    <row r="1043" spans="1:2" x14ac:dyDescent="0.25">
      <c r="A1043" s="3">
        <v>36872</v>
      </c>
      <c r="B1043" s="1">
        <v>9.99</v>
      </c>
    </row>
    <row r="1044" spans="1:2" x14ac:dyDescent="0.25">
      <c r="A1044" s="3">
        <v>36873</v>
      </c>
      <c r="B1044" s="1">
        <v>9.94</v>
      </c>
    </row>
    <row r="1045" spans="1:2" x14ac:dyDescent="0.25">
      <c r="A1045" s="3">
        <v>36874</v>
      </c>
      <c r="B1045" s="1">
        <v>9.9</v>
      </c>
    </row>
    <row r="1046" spans="1:2" x14ac:dyDescent="0.25">
      <c r="A1046" s="3">
        <v>36875</v>
      </c>
      <c r="B1046" s="1">
        <v>9.8699999999999992</v>
      </c>
    </row>
    <row r="1047" spans="1:2" x14ac:dyDescent="0.25">
      <c r="A1047" s="3">
        <v>36878</v>
      </c>
      <c r="B1047" s="1">
        <v>9.8699999999999992</v>
      </c>
    </row>
    <row r="1048" spans="1:2" x14ac:dyDescent="0.25">
      <c r="A1048" s="3">
        <v>36879</v>
      </c>
      <c r="B1048" s="1">
        <v>9.8699999999999992</v>
      </c>
    </row>
    <row r="1049" spans="1:2" x14ac:dyDescent="0.25">
      <c r="A1049" s="3">
        <v>36880</v>
      </c>
      <c r="B1049" s="1">
        <v>9.84</v>
      </c>
    </row>
    <row r="1050" spans="1:2" x14ac:dyDescent="0.25">
      <c r="A1050" s="3">
        <v>36881</v>
      </c>
      <c r="B1050" s="1">
        <v>9.7899999999999991</v>
      </c>
    </row>
    <row r="1051" spans="1:2" x14ac:dyDescent="0.25">
      <c r="A1051" s="3">
        <v>36882</v>
      </c>
      <c r="B1051" s="1">
        <v>9.7899999999999991</v>
      </c>
    </row>
    <row r="1052" spans="1:2" x14ac:dyDescent="0.25">
      <c r="A1052" s="3">
        <v>36886</v>
      </c>
      <c r="B1052" s="1">
        <v>9.8000000000000007</v>
      </c>
    </row>
    <row r="1053" spans="1:2" x14ac:dyDescent="0.25">
      <c r="A1053" s="3">
        <v>36887</v>
      </c>
      <c r="B1053" s="1">
        <v>9.83</v>
      </c>
    </row>
    <row r="1054" spans="1:2" x14ac:dyDescent="0.25">
      <c r="A1054" s="3">
        <v>36888</v>
      </c>
      <c r="B1054" s="1">
        <v>9.83</v>
      </c>
    </row>
    <row r="1055" spans="1:2" x14ac:dyDescent="0.25">
      <c r="A1055" s="3">
        <v>36889</v>
      </c>
      <c r="B1055" s="1">
        <v>9.82</v>
      </c>
    </row>
    <row r="1056" spans="1:2" x14ac:dyDescent="0.25">
      <c r="A1056" s="3">
        <v>36891</v>
      </c>
      <c r="B1056" s="1">
        <v>9.91</v>
      </c>
    </row>
    <row r="1057" spans="1:2" x14ac:dyDescent="0.25">
      <c r="A1057" s="3">
        <v>36893</v>
      </c>
      <c r="B1057" s="1">
        <v>9.82</v>
      </c>
    </row>
    <row r="1058" spans="1:2" x14ac:dyDescent="0.25">
      <c r="A1058" s="3">
        <v>36894</v>
      </c>
      <c r="B1058" s="1">
        <v>9.84</v>
      </c>
    </row>
    <row r="1059" spans="1:2" x14ac:dyDescent="0.25">
      <c r="A1059" s="3">
        <v>36895</v>
      </c>
      <c r="B1059" s="1">
        <v>9.73</v>
      </c>
    </row>
    <row r="1060" spans="1:2" x14ac:dyDescent="0.25">
      <c r="A1060" s="3">
        <v>36896</v>
      </c>
      <c r="B1060" s="1">
        <v>9.66</v>
      </c>
    </row>
    <row r="1061" spans="1:2" x14ac:dyDescent="0.25">
      <c r="A1061" s="3">
        <v>36899</v>
      </c>
      <c r="B1061" s="1">
        <v>9.58</v>
      </c>
    </row>
    <row r="1062" spans="1:2" x14ac:dyDescent="0.25">
      <c r="A1062" s="3">
        <v>36900</v>
      </c>
      <c r="B1062" s="1">
        <v>9.52</v>
      </c>
    </row>
    <row r="1063" spans="1:2" x14ac:dyDescent="0.25">
      <c r="A1063" s="3">
        <v>36901</v>
      </c>
      <c r="B1063" s="1">
        <v>9.5500000000000007</v>
      </c>
    </row>
    <row r="1064" spans="1:2" x14ac:dyDescent="0.25">
      <c r="A1064" s="3">
        <v>36902</v>
      </c>
      <c r="B1064" s="1">
        <v>9.5</v>
      </c>
    </row>
    <row r="1065" spans="1:2" x14ac:dyDescent="0.25">
      <c r="A1065" s="3">
        <v>36903</v>
      </c>
      <c r="B1065" s="1">
        <v>9.5299999999999994</v>
      </c>
    </row>
    <row r="1066" spans="1:2" x14ac:dyDescent="0.25">
      <c r="A1066" s="3">
        <v>36906</v>
      </c>
      <c r="B1066" s="1">
        <v>9.52</v>
      </c>
    </row>
    <row r="1067" spans="1:2" x14ac:dyDescent="0.25">
      <c r="A1067" s="3">
        <v>36907</v>
      </c>
      <c r="B1067" s="1">
        <v>9.51</v>
      </c>
    </row>
    <row r="1068" spans="1:2" x14ac:dyDescent="0.25">
      <c r="A1068" s="3">
        <v>36908</v>
      </c>
      <c r="B1068" s="1">
        <v>9.4600000000000009</v>
      </c>
    </row>
    <row r="1069" spans="1:2" x14ac:dyDescent="0.25">
      <c r="A1069" s="3">
        <v>36909</v>
      </c>
      <c r="B1069" s="1">
        <v>9.4</v>
      </c>
    </row>
    <row r="1070" spans="1:2" x14ac:dyDescent="0.25">
      <c r="A1070" s="3">
        <v>36910</v>
      </c>
      <c r="B1070" s="1">
        <v>9.4</v>
      </c>
    </row>
    <row r="1071" spans="1:2" x14ac:dyDescent="0.25">
      <c r="A1071" s="3">
        <v>36913</v>
      </c>
      <c r="B1071" s="1">
        <v>9.36</v>
      </c>
    </row>
    <row r="1072" spans="1:2" x14ac:dyDescent="0.25">
      <c r="A1072" s="3">
        <v>36914</v>
      </c>
      <c r="B1072" s="1">
        <v>9.39</v>
      </c>
    </row>
    <row r="1073" spans="1:2" x14ac:dyDescent="0.25">
      <c r="A1073" s="3">
        <v>36915</v>
      </c>
      <c r="B1073" s="1">
        <v>9.4</v>
      </c>
    </row>
    <row r="1074" spans="1:2" x14ac:dyDescent="0.25">
      <c r="A1074" s="3">
        <v>36916</v>
      </c>
      <c r="B1074" s="1">
        <v>9.3699999999999992</v>
      </c>
    </row>
    <row r="1075" spans="1:2" x14ac:dyDescent="0.25">
      <c r="A1075" s="3">
        <v>36917</v>
      </c>
      <c r="B1075" s="1">
        <v>9.36</v>
      </c>
    </row>
    <row r="1076" spans="1:2" x14ac:dyDescent="0.25">
      <c r="A1076" s="3">
        <v>36920</v>
      </c>
      <c r="B1076" s="1">
        <v>9.35</v>
      </c>
    </row>
    <row r="1077" spans="1:2" x14ac:dyDescent="0.25">
      <c r="A1077" s="3">
        <v>36921</v>
      </c>
      <c r="B1077" s="1">
        <v>9.27</v>
      </c>
    </row>
    <row r="1078" spans="1:2" x14ac:dyDescent="0.25">
      <c r="A1078" s="3">
        <v>36922</v>
      </c>
      <c r="B1078" s="1">
        <v>9.16</v>
      </c>
    </row>
    <row r="1079" spans="1:2" x14ac:dyDescent="0.25">
      <c r="A1079" s="3">
        <v>36923</v>
      </c>
      <c r="B1079" s="1">
        <v>9.07</v>
      </c>
    </row>
    <row r="1080" spans="1:2" x14ac:dyDescent="0.25">
      <c r="A1080" s="3">
        <v>36924</v>
      </c>
      <c r="B1080" s="1">
        <v>9.07</v>
      </c>
    </row>
    <row r="1081" spans="1:2" x14ac:dyDescent="0.25">
      <c r="A1081" s="3">
        <v>36927</v>
      </c>
      <c r="B1081" s="1">
        <v>9.0399999999999991</v>
      </c>
    </row>
    <row r="1082" spans="1:2" x14ac:dyDescent="0.25">
      <c r="A1082" s="3">
        <v>36928</v>
      </c>
      <c r="B1082" s="1">
        <v>9.0500000000000007</v>
      </c>
    </row>
    <row r="1083" spans="1:2" x14ac:dyDescent="0.25">
      <c r="A1083" s="3">
        <v>36929</v>
      </c>
      <c r="B1083" s="1">
        <v>9.06</v>
      </c>
    </row>
    <row r="1084" spans="1:2" x14ac:dyDescent="0.25">
      <c r="A1084" s="3">
        <v>36930</v>
      </c>
      <c r="B1084" s="1">
        <v>9.0500000000000007</v>
      </c>
    </row>
    <row r="1085" spans="1:2" x14ac:dyDescent="0.25">
      <c r="A1085" s="3">
        <v>36931</v>
      </c>
      <c r="B1085" s="1">
        <v>8.9700000000000006</v>
      </c>
    </row>
    <row r="1086" spans="1:2" x14ac:dyDescent="0.25">
      <c r="A1086" s="3">
        <v>36934</v>
      </c>
      <c r="B1086" s="1">
        <v>8.9700000000000006</v>
      </c>
    </row>
    <row r="1087" spans="1:2" x14ac:dyDescent="0.25">
      <c r="A1087" s="3">
        <v>36935</v>
      </c>
      <c r="B1087" s="1">
        <v>8.98</v>
      </c>
    </row>
    <row r="1088" spans="1:2" x14ac:dyDescent="0.25">
      <c r="A1088" s="3">
        <v>36936</v>
      </c>
      <c r="B1088" s="1">
        <v>8.98</v>
      </c>
    </row>
    <row r="1089" spans="1:2" x14ac:dyDescent="0.25">
      <c r="A1089" s="3">
        <v>36937</v>
      </c>
      <c r="B1089" s="1">
        <v>8.98</v>
      </c>
    </row>
    <row r="1090" spans="1:2" x14ac:dyDescent="0.25">
      <c r="A1090" s="3">
        <v>36938</v>
      </c>
      <c r="B1090" s="1">
        <v>8.9600000000000009</v>
      </c>
    </row>
    <row r="1091" spans="1:2" x14ac:dyDescent="0.25">
      <c r="A1091" s="3">
        <v>36941</v>
      </c>
      <c r="B1091" s="1">
        <v>8.9600000000000009</v>
      </c>
    </row>
    <row r="1092" spans="1:2" x14ac:dyDescent="0.25">
      <c r="A1092" s="3">
        <v>36942</v>
      </c>
      <c r="B1092" s="1">
        <v>8.98</v>
      </c>
    </row>
    <row r="1093" spans="1:2" x14ac:dyDescent="0.25">
      <c r="A1093" s="3">
        <v>36943</v>
      </c>
      <c r="B1093" s="1">
        <v>9.01</v>
      </c>
    </row>
    <row r="1094" spans="1:2" x14ac:dyDescent="0.25">
      <c r="A1094" s="3">
        <v>36944</v>
      </c>
      <c r="B1094" s="1">
        <v>9.01</v>
      </c>
    </row>
    <row r="1095" spans="1:2" x14ac:dyDescent="0.25">
      <c r="A1095" s="3">
        <v>36945</v>
      </c>
      <c r="B1095" s="1">
        <v>9.01</v>
      </c>
    </row>
    <row r="1096" spans="1:2" x14ac:dyDescent="0.25">
      <c r="A1096" s="3">
        <v>36948</v>
      </c>
      <c r="B1096" s="1">
        <v>9</v>
      </c>
    </row>
    <row r="1097" spans="1:2" x14ac:dyDescent="0.25">
      <c r="A1097" s="3">
        <v>36949</v>
      </c>
      <c r="B1097" s="1">
        <v>8.9600000000000009</v>
      </c>
    </row>
    <row r="1098" spans="1:2" x14ac:dyDescent="0.25">
      <c r="A1098" s="3">
        <v>36950</v>
      </c>
      <c r="B1098" s="1">
        <v>8.99</v>
      </c>
    </row>
    <row r="1099" spans="1:2" x14ac:dyDescent="0.25">
      <c r="A1099" s="3">
        <v>36951</v>
      </c>
      <c r="B1099" s="1">
        <v>8.9600000000000009</v>
      </c>
    </row>
    <row r="1100" spans="1:2" x14ac:dyDescent="0.25">
      <c r="A1100" s="3">
        <v>36952</v>
      </c>
      <c r="B1100" s="1">
        <v>8.9600000000000009</v>
      </c>
    </row>
    <row r="1101" spans="1:2" x14ac:dyDescent="0.25">
      <c r="A1101" s="3">
        <v>36955</v>
      </c>
      <c r="B1101" s="1">
        <v>8.9600000000000009</v>
      </c>
    </row>
    <row r="1102" spans="1:2" x14ac:dyDescent="0.25">
      <c r="A1102" s="3">
        <v>36956</v>
      </c>
      <c r="B1102" s="1">
        <v>8.92</v>
      </c>
    </row>
    <row r="1103" spans="1:2" x14ac:dyDescent="0.25">
      <c r="A1103" s="3">
        <v>36957</v>
      </c>
      <c r="B1103" s="1">
        <v>8.8800000000000008</v>
      </c>
    </row>
    <row r="1104" spans="1:2" x14ac:dyDescent="0.25">
      <c r="A1104" s="3">
        <v>36958</v>
      </c>
      <c r="B1104" s="1">
        <v>8.83</v>
      </c>
    </row>
    <row r="1105" spans="1:2" x14ac:dyDescent="0.25">
      <c r="A1105" s="3">
        <v>36959</v>
      </c>
      <c r="B1105" s="1">
        <v>8.86</v>
      </c>
    </row>
    <row r="1106" spans="1:2" x14ac:dyDescent="0.25">
      <c r="A1106" s="3">
        <v>36962</v>
      </c>
      <c r="B1106" s="1">
        <v>8.85</v>
      </c>
    </row>
    <row r="1107" spans="1:2" x14ac:dyDescent="0.25">
      <c r="A1107" s="3">
        <v>36963</v>
      </c>
      <c r="B1107" s="1">
        <v>8.86</v>
      </c>
    </row>
    <row r="1108" spans="1:2" x14ac:dyDescent="0.25">
      <c r="A1108" s="3">
        <v>36964</v>
      </c>
      <c r="B1108" s="1">
        <v>8.86</v>
      </c>
    </row>
    <row r="1109" spans="1:2" x14ac:dyDescent="0.25">
      <c r="A1109" s="3">
        <v>36965</v>
      </c>
      <c r="B1109" s="1">
        <v>8.83</v>
      </c>
    </row>
    <row r="1110" spans="1:2" x14ac:dyDescent="0.25">
      <c r="A1110" s="3">
        <v>36966</v>
      </c>
      <c r="B1110" s="1">
        <v>8.82</v>
      </c>
    </row>
    <row r="1111" spans="1:2" x14ac:dyDescent="0.25">
      <c r="A1111" s="3">
        <v>36969</v>
      </c>
      <c r="B1111" s="1">
        <v>8.8699999999999992</v>
      </c>
    </row>
    <row r="1112" spans="1:2" x14ac:dyDescent="0.25">
      <c r="A1112" s="3">
        <v>36970</v>
      </c>
      <c r="B1112" s="1">
        <v>8.86</v>
      </c>
    </row>
    <row r="1113" spans="1:2" x14ac:dyDescent="0.25">
      <c r="A1113" s="3">
        <v>36971</v>
      </c>
      <c r="B1113" s="1">
        <v>8.8800000000000008</v>
      </c>
    </row>
    <row r="1114" spans="1:2" x14ac:dyDescent="0.25">
      <c r="A1114" s="3">
        <v>36972</v>
      </c>
      <c r="B1114" s="1">
        <v>8.89</v>
      </c>
    </row>
    <row r="1115" spans="1:2" x14ac:dyDescent="0.25">
      <c r="A1115" s="3">
        <v>36973</v>
      </c>
      <c r="B1115" s="1">
        <v>8.91</v>
      </c>
    </row>
    <row r="1116" spans="1:2" x14ac:dyDescent="0.25">
      <c r="A1116" s="3">
        <v>36976</v>
      </c>
      <c r="B1116" s="1">
        <v>8.9</v>
      </c>
    </row>
    <row r="1117" spans="1:2" x14ac:dyDescent="0.25">
      <c r="A1117" s="3">
        <v>36977</v>
      </c>
      <c r="B1117" s="1">
        <v>8.93</v>
      </c>
    </row>
    <row r="1118" spans="1:2" x14ac:dyDescent="0.25">
      <c r="A1118" s="3">
        <v>36978</v>
      </c>
      <c r="B1118" s="1">
        <v>8.94</v>
      </c>
    </row>
    <row r="1119" spans="1:2" x14ac:dyDescent="0.25">
      <c r="A1119" s="3">
        <v>36979</v>
      </c>
      <c r="B1119" s="1">
        <v>8.9499999999999993</v>
      </c>
    </row>
    <row r="1120" spans="1:2" x14ac:dyDescent="0.25">
      <c r="A1120" s="3">
        <v>36980</v>
      </c>
      <c r="B1120" s="1">
        <v>8.93</v>
      </c>
    </row>
    <row r="1121" spans="1:2" x14ac:dyDescent="0.25">
      <c r="A1121" s="3">
        <v>36981</v>
      </c>
      <c r="B1121" s="1">
        <v>9.07</v>
      </c>
    </row>
    <row r="1122" spans="1:2" x14ac:dyDescent="0.25">
      <c r="A1122" s="3">
        <v>36983</v>
      </c>
      <c r="B1122" s="1">
        <v>9.09</v>
      </c>
    </row>
    <row r="1123" spans="1:2" x14ac:dyDescent="0.25">
      <c r="A1123" s="3">
        <v>36984</v>
      </c>
      <c r="B1123" s="1">
        <v>9.17</v>
      </c>
    </row>
    <row r="1124" spans="1:2" x14ac:dyDescent="0.25">
      <c r="A1124" s="3">
        <v>36985</v>
      </c>
      <c r="B1124" s="1">
        <v>9.17</v>
      </c>
    </row>
    <row r="1125" spans="1:2" x14ac:dyDescent="0.25">
      <c r="A1125" s="3">
        <v>36986</v>
      </c>
      <c r="B1125" s="1">
        <v>9.16</v>
      </c>
    </row>
    <row r="1126" spans="1:2" x14ac:dyDescent="0.25">
      <c r="A1126" s="3">
        <v>36987</v>
      </c>
      <c r="B1126" s="1">
        <v>9.1199999999999992</v>
      </c>
    </row>
    <row r="1127" spans="1:2" x14ac:dyDescent="0.25">
      <c r="A1127" s="3">
        <v>36990</v>
      </c>
      <c r="B1127" s="1">
        <v>9.17</v>
      </c>
    </row>
    <row r="1128" spans="1:2" x14ac:dyDescent="0.25">
      <c r="A1128" s="3">
        <v>36991</v>
      </c>
      <c r="B1128" s="1">
        <v>9.2200000000000006</v>
      </c>
    </row>
    <row r="1129" spans="1:2" x14ac:dyDescent="0.25">
      <c r="A1129" s="3">
        <v>36992</v>
      </c>
      <c r="B1129" s="1">
        <v>9.2200000000000006</v>
      </c>
    </row>
    <row r="1130" spans="1:2" x14ac:dyDescent="0.25">
      <c r="A1130" s="3">
        <v>36993</v>
      </c>
      <c r="B1130" s="1">
        <v>9.24</v>
      </c>
    </row>
    <row r="1131" spans="1:2" x14ac:dyDescent="0.25">
      <c r="A1131" s="3">
        <v>36997</v>
      </c>
      <c r="B1131" s="1">
        <v>9.26</v>
      </c>
    </row>
    <row r="1132" spans="1:2" x14ac:dyDescent="0.25">
      <c r="A1132" s="3">
        <v>36998</v>
      </c>
      <c r="B1132" s="1">
        <v>9.25</v>
      </c>
    </row>
    <row r="1133" spans="1:2" x14ac:dyDescent="0.25">
      <c r="A1133" s="3">
        <v>36999</v>
      </c>
      <c r="B1133" s="1">
        <v>9.19</v>
      </c>
    </row>
    <row r="1134" spans="1:2" x14ac:dyDescent="0.25">
      <c r="A1134" s="3">
        <v>37000</v>
      </c>
      <c r="B1134" s="1">
        <v>9.36</v>
      </c>
    </row>
    <row r="1135" spans="1:2" x14ac:dyDescent="0.25">
      <c r="A1135" s="3">
        <v>37001</v>
      </c>
      <c r="B1135" s="1">
        <v>9.3699999999999992</v>
      </c>
    </row>
    <row r="1136" spans="1:2" x14ac:dyDescent="0.25">
      <c r="A1136" s="3">
        <v>37004</v>
      </c>
      <c r="B1136" s="1">
        <v>9.3699999999999992</v>
      </c>
    </row>
    <row r="1137" spans="1:2" x14ac:dyDescent="0.25">
      <c r="A1137" s="3">
        <v>37005</v>
      </c>
      <c r="B1137" s="1">
        <v>9.39</v>
      </c>
    </row>
    <row r="1138" spans="1:2" x14ac:dyDescent="0.25">
      <c r="A1138" s="3">
        <v>37006</v>
      </c>
      <c r="B1138" s="1">
        <v>9.0299999999999994</v>
      </c>
    </row>
    <row r="1139" spans="1:2" x14ac:dyDescent="0.25">
      <c r="A1139" s="3">
        <v>37007</v>
      </c>
      <c r="B1139" s="1">
        <v>9</v>
      </c>
    </row>
    <row r="1140" spans="1:2" x14ac:dyDescent="0.25">
      <c r="A1140" s="3">
        <v>37008</v>
      </c>
      <c r="B1140" s="1">
        <v>9.0299999999999994</v>
      </c>
    </row>
    <row r="1141" spans="1:2" x14ac:dyDescent="0.25">
      <c r="A1141" s="3">
        <v>37011</v>
      </c>
      <c r="B1141" s="1">
        <v>9.32</v>
      </c>
    </row>
    <row r="1142" spans="1:2" x14ac:dyDescent="0.25">
      <c r="A1142" s="3">
        <v>37012</v>
      </c>
      <c r="B1142" s="1">
        <v>9.25</v>
      </c>
    </row>
    <row r="1143" spans="1:2" x14ac:dyDescent="0.25">
      <c r="A1143" s="3">
        <v>37013</v>
      </c>
      <c r="B1143" s="1">
        <v>9.17</v>
      </c>
    </row>
    <row r="1144" spans="1:2" x14ac:dyDescent="0.25">
      <c r="A1144" s="3">
        <v>37014</v>
      </c>
      <c r="B1144" s="1">
        <v>9.11</v>
      </c>
    </row>
    <row r="1145" spans="1:2" x14ac:dyDescent="0.25">
      <c r="A1145" s="3">
        <v>37015</v>
      </c>
      <c r="B1145" s="1">
        <v>9.09</v>
      </c>
    </row>
    <row r="1146" spans="1:2" x14ac:dyDescent="0.25">
      <c r="A1146" s="3">
        <v>37018</v>
      </c>
      <c r="B1146" s="1">
        <v>9.07</v>
      </c>
    </row>
    <row r="1147" spans="1:2" x14ac:dyDescent="0.25">
      <c r="A1147" s="3">
        <v>37019</v>
      </c>
      <c r="B1147" s="1">
        <v>9.06</v>
      </c>
    </row>
    <row r="1148" spans="1:2" x14ac:dyDescent="0.25">
      <c r="A1148" s="3">
        <v>37020</v>
      </c>
      <c r="B1148" s="1">
        <v>9.0399999999999991</v>
      </c>
    </row>
    <row r="1149" spans="1:2" x14ac:dyDescent="0.25">
      <c r="A1149" s="3">
        <v>37021</v>
      </c>
      <c r="B1149" s="1">
        <v>9.08</v>
      </c>
    </row>
    <row r="1150" spans="1:2" x14ac:dyDescent="0.25">
      <c r="A1150" s="3">
        <v>37022</v>
      </c>
      <c r="B1150" s="1">
        <v>9.11</v>
      </c>
    </row>
    <row r="1151" spans="1:2" x14ac:dyDescent="0.25">
      <c r="A1151" s="3">
        <v>37025</v>
      </c>
      <c r="B1151" s="1">
        <v>9.1</v>
      </c>
    </row>
    <row r="1152" spans="1:2" x14ac:dyDescent="0.25">
      <c r="A1152" s="3">
        <v>37026</v>
      </c>
      <c r="B1152" s="1">
        <v>9.02</v>
      </c>
    </row>
    <row r="1153" spans="1:2" x14ac:dyDescent="0.25">
      <c r="A1153" s="3">
        <v>37027</v>
      </c>
      <c r="B1153" s="1">
        <v>9.01</v>
      </c>
    </row>
    <row r="1154" spans="1:2" x14ac:dyDescent="0.25">
      <c r="A1154" s="3">
        <v>37028</v>
      </c>
      <c r="B1154" s="1">
        <v>8.99</v>
      </c>
    </row>
    <row r="1155" spans="1:2" x14ac:dyDescent="0.25">
      <c r="A1155" s="3">
        <v>37029</v>
      </c>
      <c r="B1155" s="1">
        <v>8.9700000000000006</v>
      </c>
    </row>
    <row r="1156" spans="1:2" x14ac:dyDescent="0.25">
      <c r="A1156" s="3">
        <v>37032</v>
      </c>
      <c r="B1156" s="1">
        <v>8.9600000000000009</v>
      </c>
    </row>
    <row r="1157" spans="1:2" x14ac:dyDescent="0.25">
      <c r="A1157" s="3">
        <v>37033</v>
      </c>
      <c r="B1157" s="1">
        <v>8.9600000000000009</v>
      </c>
    </row>
    <row r="1158" spans="1:2" x14ac:dyDescent="0.25">
      <c r="A1158" s="3">
        <v>37034</v>
      </c>
      <c r="B1158" s="1">
        <v>8.94</v>
      </c>
    </row>
    <row r="1159" spans="1:2" x14ac:dyDescent="0.25">
      <c r="A1159" s="3">
        <v>37035</v>
      </c>
      <c r="B1159" s="1">
        <v>8.9600000000000009</v>
      </c>
    </row>
    <row r="1160" spans="1:2" x14ac:dyDescent="0.25">
      <c r="A1160" s="3">
        <v>37036</v>
      </c>
      <c r="B1160" s="1">
        <v>8.9499999999999993</v>
      </c>
    </row>
    <row r="1161" spans="1:2" x14ac:dyDescent="0.25">
      <c r="A1161" s="3">
        <v>37039</v>
      </c>
      <c r="B1161" s="1">
        <v>8.9499999999999993</v>
      </c>
    </row>
    <row r="1162" spans="1:2" x14ac:dyDescent="0.25">
      <c r="A1162" s="3">
        <v>37040</v>
      </c>
      <c r="B1162" s="1">
        <v>8.9499999999999993</v>
      </c>
    </row>
    <row r="1163" spans="1:2" x14ac:dyDescent="0.25">
      <c r="A1163" s="3">
        <v>37041</v>
      </c>
      <c r="B1163" s="1">
        <v>8.99</v>
      </c>
    </row>
    <row r="1164" spans="1:2" x14ac:dyDescent="0.25">
      <c r="A1164" s="3">
        <v>37042</v>
      </c>
      <c r="B1164" s="1">
        <v>8.74</v>
      </c>
    </row>
    <row r="1165" spans="1:2" x14ac:dyDescent="0.25">
      <c r="A1165" s="3">
        <v>37043</v>
      </c>
      <c r="B1165" s="1">
        <v>8.7100000000000009</v>
      </c>
    </row>
    <row r="1166" spans="1:2" x14ac:dyDescent="0.25">
      <c r="A1166" s="3">
        <v>37046</v>
      </c>
      <c r="B1166" s="1">
        <v>8.7100000000000009</v>
      </c>
    </row>
    <row r="1167" spans="1:2" x14ac:dyDescent="0.25">
      <c r="A1167" s="3">
        <v>37047</v>
      </c>
      <c r="B1167" s="1">
        <v>8.68</v>
      </c>
    </row>
    <row r="1168" spans="1:2" x14ac:dyDescent="0.25">
      <c r="A1168" s="3">
        <v>37048</v>
      </c>
      <c r="B1168" s="1">
        <v>8.66</v>
      </c>
    </row>
    <row r="1169" spans="1:2" x14ac:dyDescent="0.25">
      <c r="A1169" s="3">
        <v>37049</v>
      </c>
      <c r="B1169" s="1">
        <v>8.67</v>
      </c>
    </row>
    <row r="1170" spans="1:2" x14ac:dyDescent="0.25">
      <c r="A1170" s="3">
        <v>37050</v>
      </c>
      <c r="B1170" s="1">
        <v>8.6999999999999993</v>
      </c>
    </row>
    <row r="1171" spans="1:2" x14ac:dyDescent="0.25">
      <c r="A1171" s="3">
        <v>37053</v>
      </c>
      <c r="B1171" s="1">
        <v>8.67</v>
      </c>
    </row>
    <row r="1172" spans="1:2" x14ac:dyDescent="0.25">
      <c r="A1172" s="3">
        <v>37054</v>
      </c>
      <c r="B1172" s="1">
        <v>8.67</v>
      </c>
    </row>
    <row r="1173" spans="1:2" x14ac:dyDescent="0.25">
      <c r="A1173" s="3">
        <v>37055</v>
      </c>
      <c r="B1173" s="1">
        <v>8.6999999999999993</v>
      </c>
    </row>
    <row r="1174" spans="1:2" x14ac:dyDescent="0.25">
      <c r="A1174" s="3">
        <v>37056</v>
      </c>
      <c r="B1174" s="1">
        <v>8.74</v>
      </c>
    </row>
    <row r="1175" spans="1:2" x14ac:dyDescent="0.25">
      <c r="A1175" s="3">
        <v>37057</v>
      </c>
      <c r="B1175" s="1">
        <v>8.76</v>
      </c>
    </row>
    <row r="1176" spans="1:2" x14ac:dyDescent="0.25">
      <c r="A1176" s="3">
        <v>37060</v>
      </c>
      <c r="B1176" s="1">
        <v>8.82</v>
      </c>
    </row>
    <row r="1177" spans="1:2" x14ac:dyDescent="0.25">
      <c r="A1177" s="3">
        <v>37061</v>
      </c>
      <c r="B1177" s="1">
        <v>8.8699999999999992</v>
      </c>
    </row>
    <row r="1178" spans="1:2" x14ac:dyDescent="0.25">
      <c r="A1178" s="3">
        <v>37062</v>
      </c>
      <c r="B1178" s="1">
        <v>8.9</v>
      </c>
    </row>
    <row r="1179" spans="1:2" x14ac:dyDescent="0.25">
      <c r="A1179" s="3">
        <v>37063</v>
      </c>
      <c r="B1179" s="1">
        <v>8.8800000000000008</v>
      </c>
    </row>
    <row r="1180" spans="1:2" x14ac:dyDescent="0.25">
      <c r="A1180" s="3">
        <v>37064</v>
      </c>
      <c r="B1180" s="1">
        <v>8.8699999999999992</v>
      </c>
    </row>
    <row r="1181" spans="1:2" x14ac:dyDescent="0.25">
      <c r="A1181" s="3">
        <v>37067</v>
      </c>
      <c r="B1181" s="1">
        <v>8.8699999999999992</v>
      </c>
    </row>
    <row r="1182" spans="1:2" x14ac:dyDescent="0.25">
      <c r="A1182" s="3">
        <v>37068</v>
      </c>
      <c r="B1182" s="1">
        <v>8.92</v>
      </c>
    </row>
    <row r="1183" spans="1:2" x14ac:dyDescent="0.25">
      <c r="A1183" s="3">
        <v>37069</v>
      </c>
      <c r="B1183" s="1">
        <v>8.92</v>
      </c>
    </row>
    <row r="1184" spans="1:2" x14ac:dyDescent="0.25">
      <c r="A1184" s="3">
        <v>37070</v>
      </c>
      <c r="B1184" s="1">
        <v>8.9600000000000009</v>
      </c>
    </row>
    <row r="1185" spans="1:2" x14ac:dyDescent="0.25">
      <c r="A1185" s="3">
        <v>37071</v>
      </c>
      <c r="B1185" s="1">
        <v>8.98</v>
      </c>
    </row>
    <row r="1186" spans="1:2" x14ac:dyDescent="0.25">
      <c r="A1186" s="3">
        <v>37072</v>
      </c>
      <c r="B1186" s="1">
        <v>9.09</v>
      </c>
    </row>
    <row r="1187" spans="1:2" x14ac:dyDescent="0.25">
      <c r="A1187" s="3">
        <v>37074</v>
      </c>
      <c r="B1187" s="1">
        <v>9.0399999999999991</v>
      </c>
    </row>
    <row r="1188" spans="1:2" x14ac:dyDescent="0.25">
      <c r="A1188" s="3">
        <v>37075</v>
      </c>
      <c r="B1188" s="1">
        <v>9.06</v>
      </c>
    </row>
    <row r="1189" spans="1:2" x14ac:dyDescent="0.25">
      <c r="A1189" s="3">
        <v>37076</v>
      </c>
      <c r="B1189" s="1">
        <v>9.06</v>
      </c>
    </row>
    <row r="1190" spans="1:2" x14ac:dyDescent="0.25">
      <c r="A1190" s="3">
        <v>37077</v>
      </c>
      <c r="B1190" s="1">
        <v>9.07</v>
      </c>
    </row>
    <row r="1191" spans="1:2" x14ac:dyDescent="0.25">
      <c r="A1191" s="3">
        <v>37078</v>
      </c>
      <c r="B1191" s="1">
        <v>9.0500000000000007</v>
      </c>
    </row>
    <row r="1192" spans="1:2" x14ac:dyDescent="0.25">
      <c r="A1192" s="3">
        <v>37081</v>
      </c>
      <c r="B1192" s="1">
        <v>9.0500000000000007</v>
      </c>
    </row>
    <row r="1193" spans="1:2" x14ac:dyDescent="0.25">
      <c r="A1193" s="3">
        <v>37082</v>
      </c>
      <c r="B1193" s="1">
        <v>9.0399999999999991</v>
      </c>
    </row>
    <row r="1194" spans="1:2" x14ac:dyDescent="0.25">
      <c r="A1194" s="3">
        <v>37083</v>
      </c>
      <c r="B1194" s="1">
        <v>9.02</v>
      </c>
    </row>
    <row r="1195" spans="1:2" x14ac:dyDescent="0.25">
      <c r="A1195" s="3">
        <v>37084</v>
      </c>
      <c r="B1195" s="1">
        <v>9</v>
      </c>
    </row>
    <row r="1196" spans="1:2" x14ac:dyDescent="0.25">
      <c r="A1196" s="3">
        <v>37085</v>
      </c>
      <c r="B1196" s="1">
        <v>8.99</v>
      </c>
    </row>
    <row r="1197" spans="1:2" x14ac:dyDescent="0.25">
      <c r="A1197" s="3">
        <v>37088</v>
      </c>
      <c r="B1197" s="1">
        <v>8.94</v>
      </c>
    </row>
    <row r="1198" spans="1:2" x14ac:dyDescent="0.25">
      <c r="A1198" s="3">
        <v>37089</v>
      </c>
      <c r="B1198" s="1">
        <v>8.9499999999999993</v>
      </c>
    </row>
    <row r="1199" spans="1:2" x14ac:dyDescent="0.25">
      <c r="A1199" s="3">
        <v>37090</v>
      </c>
      <c r="B1199" s="1">
        <v>8.91</v>
      </c>
    </row>
    <row r="1200" spans="1:2" x14ac:dyDescent="0.25">
      <c r="A1200" s="3">
        <v>37091</v>
      </c>
      <c r="B1200" s="1">
        <v>8.89</v>
      </c>
    </row>
    <row r="1201" spans="1:2" x14ac:dyDescent="0.25">
      <c r="A1201" s="3">
        <v>37092</v>
      </c>
      <c r="B1201" s="1">
        <v>8.89</v>
      </c>
    </row>
    <row r="1202" spans="1:2" x14ac:dyDescent="0.25">
      <c r="A1202" s="3">
        <v>37095</v>
      </c>
      <c r="B1202" s="1">
        <v>8.86</v>
      </c>
    </row>
    <row r="1203" spans="1:2" x14ac:dyDescent="0.25">
      <c r="A1203" s="3">
        <v>37096</v>
      </c>
      <c r="B1203" s="1">
        <v>8.8699999999999992</v>
      </c>
    </row>
    <row r="1204" spans="1:2" x14ac:dyDescent="0.25">
      <c r="A1204" s="3">
        <v>37097</v>
      </c>
      <c r="B1204" s="1">
        <v>8.93</v>
      </c>
    </row>
    <row r="1205" spans="1:2" x14ac:dyDescent="0.25">
      <c r="A1205" s="3">
        <v>37098</v>
      </c>
      <c r="B1205" s="1">
        <v>8.89</v>
      </c>
    </row>
    <row r="1206" spans="1:2" x14ac:dyDescent="0.25">
      <c r="A1206" s="3">
        <v>37099</v>
      </c>
      <c r="B1206" s="1">
        <v>8.85</v>
      </c>
    </row>
    <row r="1207" spans="1:2" x14ac:dyDescent="0.25">
      <c r="A1207" s="3">
        <v>37102</v>
      </c>
      <c r="B1207" s="1">
        <v>8.83</v>
      </c>
    </row>
    <row r="1208" spans="1:2" x14ac:dyDescent="0.25">
      <c r="A1208" s="3">
        <v>37103</v>
      </c>
      <c r="B1208" s="1">
        <v>8.8699999999999992</v>
      </c>
    </row>
    <row r="1209" spans="1:2" x14ac:dyDescent="0.25">
      <c r="A1209" s="3">
        <v>37104</v>
      </c>
      <c r="B1209" s="1">
        <v>8.84</v>
      </c>
    </row>
    <row r="1210" spans="1:2" x14ac:dyDescent="0.25">
      <c r="A1210" s="3">
        <v>37105</v>
      </c>
      <c r="B1210" s="1">
        <v>8.84</v>
      </c>
    </row>
    <row r="1211" spans="1:2" x14ac:dyDescent="0.25">
      <c r="A1211" s="3">
        <v>37106</v>
      </c>
      <c r="B1211" s="1">
        <v>8.85</v>
      </c>
    </row>
    <row r="1212" spans="1:2" x14ac:dyDescent="0.25">
      <c r="A1212" s="3">
        <v>37109</v>
      </c>
      <c r="B1212" s="1">
        <v>8.82</v>
      </c>
    </row>
    <row r="1213" spans="1:2" x14ac:dyDescent="0.25">
      <c r="A1213" s="3">
        <v>37110</v>
      </c>
      <c r="B1213" s="1">
        <v>8.8000000000000007</v>
      </c>
    </row>
    <row r="1214" spans="1:2" x14ac:dyDescent="0.25">
      <c r="A1214" s="3">
        <v>37111</v>
      </c>
      <c r="B1214" s="1">
        <v>8.75</v>
      </c>
    </row>
    <row r="1215" spans="1:2" x14ac:dyDescent="0.25">
      <c r="A1215" s="3">
        <v>37112</v>
      </c>
      <c r="B1215" s="1">
        <v>8.76</v>
      </c>
    </row>
    <row r="1216" spans="1:2" x14ac:dyDescent="0.25">
      <c r="A1216" s="3">
        <v>37113</v>
      </c>
      <c r="B1216" s="1">
        <v>8.75</v>
      </c>
    </row>
    <row r="1217" spans="1:2" x14ac:dyDescent="0.25">
      <c r="A1217" s="3">
        <v>37116</v>
      </c>
      <c r="B1217" s="1">
        <v>8.75</v>
      </c>
    </row>
    <row r="1218" spans="1:2" x14ac:dyDescent="0.25">
      <c r="A1218" s="3">
        <v>37117</v>
      </c>
      <c r="B1218" s="1">
        <v>8.74</v>
      </c>
    </row>
    <row r="1219" spans="1:2" x14ac:dyDescent="0.25">
      <c r="A1219" s="3">
        <v>37118</v>
      </c>
      <c r="B1219" s="1">
        <v>8.7200000000000006</v>
      </c>
    </row>
    <row r="1220" spans="1:2" x14ac:dyDescent="0.25">
      <c r="A1220" s="3">
        <v>37119</v>
      </c>
      <c r="B1220" s="1">
        <v>8.7100000000000009</v>
      </c>
    </row>
    <row r="1221" spans="1:2" x14ac:dyDescent="0.25">
      <c r="A1221" s="3">
        <v>37120</v>
      </c>
      <c r="B1221" s="1">
        <v>8.67</v>
      </c>
    </row>
    <row r="1222" spans="1:2" x14ac:dyDescent="0.25">
      <c r="A1222" s="3">
        <v>37123</v>
      </c>
      <c r="B1222" s="1">
        <v>8.69</v>
      </c>
    </row>
    <row r="1223" spans="1:2" x14ac:dyDescent="0.25">
      <c r="A1223" s="3">
        <v>37124</v>
      </c>
      <c r="B1223" s="1">
        <v>8.68</v>
      </c>
    </row>
    <row r="1224" spans="1:2" x14ac:dyDescent="0.25">
      <c r="A1224" s="3">
        <v>37125</v>
      </c>
      <c r="B1224" s="1">
        <v>8.69</v>
      </c>
    </row>
    <row r="1225" spans="1:2" x14ac:dyDescent="0.25">
      <c r="A1225" s="3">
        <v>37126</v>
      </c>
      <c r="B1225" s="1">
        <v>8.67</v>
      </c>
    </row>
    <row r="1226" spans="1:2" x14ac:dyDescent="0.25">
      <c r="A1226" s="3">
        <v>37127</v>
      </c>
      <c r="B1226" s="1">
        <v>8.68</v>
      </c>
    </row>
    <row r="1227" spans="1:2" x14ac:dyDescent="0.25">
      <c r="A1227" s="3">
        <v>37130</v>
      </c>
      <c r="B1227" s="1">
        <v>8.69</v>
      </c>
    </row>
    <row r="1228" spans="1:2" x14ac:dyDescent="0.25">
      <c r="A1228" s="3">
        <v>37131</v>
      </c>
      <c r="B1228" s="1">
        <v>8.66</v>
      </c>
    </row>
    <row r="1229" spans="1:2" x14ac:dyDescent="0.25">
      <c r="A1229" s="3">
        <v>37132</v>
      </c>
      <c r="B1229" s="1">
        <v>8.6300000000000008</v>
      </c>
    </row>
    <row r="1230" spans="1:2" x14ac:dyDescent="0.25">
      <c r="A1230" s="3">
        <v>37133</v>
      </c>
      <c r="B1230" s="1">
        <v>8.61</v>
      </c>
    </row>
    <row r="1231" spans="1:2" x14ac:dyDescent="0.25">
      <c r="A1231" s="3">
        <v>37134</v>
      </c>
      <c r="B1231" s="1">
        <v>8.7100000000000009</v>
      </c>
    </row>
    <row r="1232" spans="1:2" x14ac:dyDescent="0.25">
      <c r="A1232" s="3">
        <v>37137</v>
      </c>
      <c r="B1232" s="1">
        <v>8.6999999999999993</v>
      </c>
    </row>
    <row r="1233" spans="1:2" x14ac:dyDescent="0.25">
      <c r="A1233" s="3">
        <v>37138</v>
      </c>
      <c r="B1233" s="1">
        <v>8.73</v>
      </c>
    </row>
    <row r="1234" spans="1:2" x14ac:dyDescent="0.25">
      <c r="A1234" s="3">
        <v>37139</v>
      </c>
      <c r="B1234" s="1">
        <v>8.74</v>
      </c>
    </row>
    <row r="1235" spans="1:2" x14ac:dyDescent="0.25">
      <c r="A1235" s="3">
        <v>37140</v>
      </c>
      <c r="B1235" s="1">
        <v>8.73</v>
      </c>
    </row>
    <row r="1236" spans="1:2" x14ac:dyDescent="0.25">
      <c r="A1236" s="3">
        <v>37141</v>
      </c>
      <c r="B1236" s="1">
        <v>8.75</v>
      </c>
    </row>
    <row r="1237" spans="1:2" x14ac:dyDescent="0.25">
      <c r="A1237" s="3">
        <v>37144</v>
      </c>
      <c r="B1237" s="1">
        <v>8.77</v>
      </c>
    </row>
    <row r="1238" spans="1:2" x14ac:dyDescent="0.25">
      <c r="A1238" s="3">
        <v>37148</v>
      </c>
      <c r="B1238" s="1">
        <v>9.2799999999999994</v>
      </c>
    </row>
    <row r="1239" spans="1:2" x14ac:dyDescent="0.25">
      <c r="A1239" s="3">
        <v>37151</v>
      </c>
      <c r="B1239" s="1">
        <v>9.52</v>
      </c>
    </row>
    <row r="1240" spans="1:2" x14ac:dyDescent="0.25">
      <c r="A1240" s="3">
        <v>37152</v>
      </c>
      <c r="B1240" s="1">
        <v>9.5299999999999994</v>
      </c>
    </row>
    <row r="1241" spans="1:2" x14ac:dyDescent="0.25">
      <c r="A1241" s="3">
        <v>37153</v>
      </c>
      <c r="B1241" s="1">
        <v>9.59</v>
      </c>
    </row>
    <row r="1242" spans="1:2" x14ac:dyDescent="0.25">
      <c r="A1242" s="3">
        <v>37154</v>
      </c>
      <c r="B1242" s="1">
        <v>9.7200000000000006</v>
      </c>
    </row>
    <row r="1243" spans="1:2" x14ac:dyDescent="0.25">
      <c r="A1243" s="3">
        <v>37155</v>
      </c>
      <c r="B1243" s="1">
        <v>9.85</v>
      </c>
    </row>
    <row r="1244" spans="1:2" x14ac:dyDescent="0.25">
      <c r="A1244" s="3">
        <v>37158</v>
      </c>
      <c r="B1244" s="1">
        <v>9.81</v>
      </c>
    </row>
    <row r="1245" spans="1:2" x14ac:dyDescent="0.25">
      <c r="A1245" s="3">
        <v>37159</v>
      </c>
      <c r="B1245" s="1">
        <v>9.7799999999999994</v>
      </c>
    </row>
    <row r="1246" spans="1:2" x14ac:dyDescent="0.25">
      <c r="A1246" s="3">
        <v>37160</v>
      </c>
      <c r="B1246" s="1">
        <v>9.8000000000000007</v>
      </c>
    </row>
    <row r="1247" spans="1:2" x14ac:dyDescent="0.25">
      <c r="A1247" s="3">
        <v>37161</v>
      </c>
      <c r="B1247" s="1">
        <v>9.7899999999999991</v>
      </c>
    </row>
    <row r="1248" spans="1:2" x14ac:dyDescent="0.25">
      <c r="A1248" s="3">
        <v>37162</v>
      </c>
      <c r="B1248" s="1">
        <v>9.9499999999999993</v>
      </c>
    </row>
    <row r="1249" spans="1:2" x14ac:dyDescent="0.25">
      <c r="A1249" s="3">
        <v>37164</v>
      </c>
      <c r="B1249" s="1">
        <v>10.039999999999999</v>
      </c>
    </row>
    <row r="1250" spans="1:2" x14ac:dyDescent="0.25">
      <c r="A1250" s="3">
        <v>37165</v>
      </c>
      <c r="B1250" s="1">
        <v>10.01</v>
      </c>
    </row>
    <row r="1251" spans="1:2" x14ac:dyDescent="0.25">
      <c r="A1251" s="3">
        <v>37166</v>
      </c>
      <c r="B1251" s="1">
        <v>9.9600000000000009</v>
      </c>
    </row>
    <row r="1252" spans="1:2" x14ac:dyDescent="0.25">
      <c r="A1252" s="3">
        <v>37167</v>
      </c>
      <c r="B1252" s="1">
        <v>9.91</v>
      </c>
    </row>
    <row r="1253" spans="1:2" x14ac:dyDescent="0.25">
      <c r="A1253" s="3">
        <v>37168</v>
      </c>
      <c r="B1253" s="1">
        <v>9.93</v>
      </c>
    </row>
    <row r="1254" spans="1:2" x14ac:dyDescent="0.25">
      <c r="A1254" s="3">
        <v>37169</v>
      </c>
      <c r="B1254" s="1">
        <v>9.8800000000000008</v>
      </c>
    </row>
    <row r="1255" spans="1:2" x14ac:dyDescent="0.25">
      <c r="A1255" s="3">
        <v>37172</v>
      </c>
      <c r="B1255" s="1">
        <v>9.86</v>
      </c>
    </row>
    <row r="1256" spans="1:2" x14ac:dyDescent="0.25">
      <c r="A1256" s="3">
        <v>37173</v>
      </c>
      <c r="B1256" s="1">
        <v>9.89</v>
      </c>
    </row>
    <row r="1257" spans="1:2" x14ac:dyDescent="0.25">
      <c r="A1257" s="3">
        <v>37174</v>
      </c>
      <c r="B1257" s="1">
        <v>9.83</v>
      </c>
    </row>
    <row r="1258" spans="1:2" x14ac:dyDescent="0.25">
      <c r="A1258" s="3">
        <v>37175</v>
      </c>
      <c r="B1258" s="1">
        <v>9.83</v>
      </c>
    </row>
    <row r="1259" spans="1:2" x14ac:dyDescent="0.25">
      <c r="A1259" s="3">
        <v>37176</v>
      </c>
      <c r="B1259" s="1">
        <v>9.7799999999999994</v>
      </c>
    </row>
    <row r="1260" spans="1:2" x14ac:dyDescent="0.25">
      <c r="A1260" s="3">
        <v>37179</v>
      </c>
      <c r="B1260" s="1">
        <v>9.68</v>
      </c>
    </row>
    <row r="1261" spans="1:2" x14ac:dyDescent="0.25">
      <c r="A1261" s="3">
        <v>37180</v>
      </c>
      <c r="B1261" s="1">
        <v>9.61</v>
      </c>
    </row>
    <row r="1262" spans="1:2" x14ac:dyDescent="0.25">
      <c r="A1262" s="3">
        <v>37181</v>
      </c>
      <c r="B1262" s="1">
        <v>9.6</v>
      </c>
    </row>
    <row r="1263" spans="1:2" x14ac:dyDescent="0.25">
      <c r="A1263" s="3">
        <v>37182</v>
      </c>
      <c r="B1263" s="1">
        <v>9.59</v>
      </c>
    </row>
    <row r="1264" spans="1:2" x14ac:dyDescent="0.25">
      <c r="A1264" s="3">
        <v>37183</v>
      </c>
      <c r="B1264" s="1">
        <v>9.6199999999999992</v>
      </c>
    </row>
    <row r="1265" spans="1:2" x14ac:dyDescent="0.25">
      <c r="A1265" s="3">
        <v>37186</v>
      </c>
      <c r="B1265" s="1">
        <v>9.58</v>
      </c>
    </row>
    <row r="1266" spans="1:2" x14ac:dyDescent="0.25">
      <c r="A1266" s="3">
        <v>37187</v>
      </c>
      <c r="B1266" s="1">
        <v>9.57</v>
      </c>
    </row>
    <row r="1267" spans="1:2" x14ac:dyDescent="0.25">
      <c r="A1267" s="3">
        <v>37188</v>
      </c>
      <c r="B1267" s="1">
        <v>9.5299999999999994</v>
      </c>
    </row>
    <row r="1268" spans="1:2" x14ac:dyDescent="0.25">
      <c r="A1268" s="3">
        <v>37189</v>
      </c>
      <c r="B1268" s="1">
        <v>9.49</v>
      </c>
    </row>
    <row r="1269" spans="1:2" x14ac:dyDescent="0.25">
      <c r="A1269" s="3">
        <v>37190</v>
      </c>
      <c r="B1269" s="1">
        <v>9.49</v>
      </c>
    </row>
    <row r="1270" spans="1:2" x14ac:dyDescent="0.25">
      <c r="A1270" s="3">
        <v>37193</v>
      </c>
      <c r="B1270" s="1">
        <v>9.4600000000000009</v>
      </c>
    </row>
    <row r="1271" spans="1:2" x14ac:dyDescent="0.25">
      <c r="A1271" s="3">
        <v>37194</v>
      </c>
      <c r="B1271" s="1">
        <v>9.44</v>
      </c>
    </row>
    <row r="1272" spans="1:2" x14ac:dyDescent="0.25">
      <c r="A1272" s="3">
        <v>37195</v>
      </c>
      <c r="B1272" s="1">
        <v>9.17</v>
      </c>
    </row>
    <row r="1273" spans="1:2" x14ac:dyDescent="0.25">
      <c r="A1273" s="3">
        <v>37196</v>
      </c>
      <c r="B1273" s="1">
        <v>9.11</v>
      </c>
    </row>
    <row r="1274" spans="1:2" x14ac:dyDescent="0.25">
      <c r="A1274" s="3">
        <v>37197</v>
      </c>
      <c r="B1274" s="1">
        <v>9.1199999999999992</v>
      </c>
    </row>
    <row r="1275" spans="1:2" x14ac:dyDescent="0.25">
      <c r="A1275" s="3">
        <v>37200</v>
      </c>
      <c r="B1275" s="1">
        <v>9.11</v>
      </c>
    </row>
    <row r="1276" spans="1:2" x14ac:dyDescent="0.25">
      <c r="A1276" s="3">
        <v>37201</v>
      </c>
      <c r="B1276" s="1">
        <v>9.09</v>
      </c>
    </row>
    <row r="1277" spans="1:2" x14ac:dyDescent="0.25">
      <c r="A1277" s="3">
        <v>37202</v>
      </c>
      <c r="B1277" s="1">
        <v>9.0299999999999994</v>
      </c>
    </row>
    <row r="1278" spans="1:2" x14ac:dyDescent="0.25">
      <c r="A1278" s="3">
        <v>37203</v>
      </c>
      <c r="B1278" s="1">
        <v>9.02</v>
      </c>
    </row>
    <row r="1279" spans="1:2" x14ac:dyDescent="0.25">
      <c r="A1279" s="3">
        <v>37204</v>
      </c>
      <c r="B1279" s="1">
        <v>8.98</v>
      </c>
    </row>
    <row r="1280" spans="1:2" x14ac:dyDescent="0.25">
      <c r="A1280" s="3">
        <v>37207</v>
      </c>
      <c r="B1280" s="1">
        <v>8.98</v>
      </c>
    </row>
    <row r="1281" spans="1:2" x14ac:dyDescent="0.25">
      <c r="A1281" s="3">
        <v>37208</v>
      </c>
      <c r="B1281" s="1">
        <v>8.99</v>
      </c>
    </row>
    <row r="1282" spans="1:2" x14ac:dyDescent="0.25">
      <c r="A1282" s="3">
        <v>37209</v>
      </c>
      <c r="B1282" s="1">
        <v>9</v>
      </c>
    </row>
    <row r="1283" spans="1:2" x14ac:dyDescent="0.25">
      <c r="A1283" s="3">
        <v>37210</v>
      </c>
      <c r="B1283" s="1">
        <v>8.9700000000000006</v>
      </c>
    </row>
    <row r="1284" spans="1:2" x14ac:dyDescent="0.25">
      <c r="A1284" s="3">
        <v>37211</v>
      </c>
      <c r="B1284" s="1">
        <v>8.91</v>
      </c>
    </row>
    <row r="1285" spans="1:2" x14ac:dyDescent="0.25">
      <c r="A1285" s="3">
        <v>37214</v>
      </c>
      <c r="B1285" s="1">
        <v>8.84</v>
      </c>
    </row>
    <row r="1286" spans="1:2" x14ac:dyDescent="0.25">
      <c r="A1286" s="3">
        <v>37215</v>
      </c>
      <c r="B1286" s="1">
        <v>8.84</v>
      </c>
    </row>
    <row r="1287" spans="1:2" x14ac:dyDescent="0.25">
      <c r="A1287" s="3">
        <v>37216</v>
      </c>
      <c r="B1287" s="1">
        <v>8.81</v>
      </c>
    </row>
    <row r="1288" spans="1:2" x14ac:dyDescent="0.25">
      <c r="A1288" s="3">
        <v>37217</v>
      </c>
      <c r="B1288" s="1">
        <v>8.7899999999999991</v>
      </c>
    </row>
    <row r="1289" spans="1:2" x14ac:dyDescent="0.25">
      <c r="A1289" s="3">
        <v>37218</v>
      </c>
      <c r="B1289" s="1">
        <v>8.77</v>
      </c>
    </row>
    <row r="1290" spans="1:2" x14ac:dyDescent="0.25">
      <c r="A1290" s="3">
        <v>37221</v>
      </c>
      <c r="B1290" s="1">
        <v>8.76</v>
      </c>
    </row>
    <row r="1291" spans="1:2" x14ac:dyDescent="0.25">
      <c r="A1291" s="3">
        <v>37222</v>
      </c>
      <c r="B1291" s="1">
        <v>8.69</v>
      </c>
    </row>
    <row r="1292" spans="1:2" x14ac:dyDescent="0.25">
      <c r="A1292" s="3">
        <v>37223</v>
      </c>
      <c r="B1292" s="1">
        <v>8.66</v>
      </c>
    </row>
    <row r="1293" spans="1:2" x14ac:dyDescent="0.25">
      <c r="A1293" s="3">
        <v>37224</v>
      </c>
      <c r="B1293" s="1">
        <v>8.59</v>
      </c>
    </row>
    <row r="1294" spans="1:2" x14ac:dyDescent="0.25">
      <c r="A1294" s="3">
        <v>37225</v>
      </c>
      <c r="B1294" s="1">
        <v>8.8699999999999992</v>
      </c>
    </row>
    <row r="1295" spans="1:2" x14ac:dyDescent="0.25">
      <c r="A1295" s="3">
        <v>37228</v>
      </c>
      <c r="B1295" s="1">
        <v>8.8000000000000007</v>
      </c>
    </row>
    <row r="1296" spans="1:2" x14ac:dyDescent="0.25">
      <c r="A1296" s="3">
        <v>37229</v>
      </c>
      <c r="B1296" s="1">
        <v>8.81</v>
      </c>
    </row>
    <row r="1297" spans="1:2" x14ac:dyDescent="0.25">
      <c r="A1297" s="3">
        <v>37230</v>
      </c>
      <c r="B1297" s="1">
        <v>8.89</v>
      </c>
    </row>
    <row r="1298" spans="1:2" x14ac:dyDescent="0.25">
      <c r="A1298" s="3">
        <v>37231</v>
      </c>
      <c r="B1298" s="1">
        <v>8.91</v>
      </c>
    </row>
    <row r="1299" spans="1:2" x14ac:dyDescent="0.25">
      <c r="A1299" s="3">
        <v>37232</v>
      </c>
      <c r="B1299" s="1">
        <v>8.94</v>
      </c>
    </row>
    <row r="1300" spans="1:2" x14ac:dyDescent="0.25">
      <c r="A1300" s="3">
        <v>37235</v>
      </c>
      <c r="B1300" s="1">
        <v>9.11</v>
      </c>
    </row>
    <row r="1301" spans="1:2" x14ac:dyDescent="0.25">
      <c r="A1301" s="3">
        <v>37236</v>
      </c>
      <c r="B1301" s="1">
        <v>9.14</v>
      </c>
    </row>
    <row r="1302" spans="1:2" x14ac:dyDescent="0.25">
      <c r="A1302" s="3">
        <v>37237</v>
      </c>
      <c r="B1302" s="1">
        <v>9.1999999999999993</v>
      </c>
    </row>
    <row r="1303" spans="1:2" x14ac:dyDescent="0.25">
      <c r="A1303" s="3">
        <v>37238</v>
      </c>
      <c r="B1303" s="1">
        <v>9.17</v>
      </c>
    </row>
    <row r="1304" spans="1:2" x14ac:dyDescent="0.25">
      <c r="A1304" s="3">
        <v>37239</v>
      </c>
      <c r="B1304" s="1">
        <v>9.27</v>
      </c>
    </row>
    <row r="1305" spans="1:2" x14ac:dyDescent="0.25">
      <c r="A1305" s="3">
        <v>37242</v>
      </c>
      <c r="B1305" s="1">
        <v>9.26</v>
      </c>
    </row>
    <row r="1306" spans="1:2" x14ac:dyDescent="0.25">
      <c r="A1306" s="3">
        <v>37243</v>
      </c>
      <c r="B1306" s="1">
        <v>9.19</v>
      </c>
    </row>
    <row r="1307" spans="1:2" x14ac:dyDescent="0.25">
      <c r="A1307" s="3">
        <v>37244</v>
      </c>
      <c r="B1307" s="1">
        <v>9.18</v>
      </c>
    </row>
    <row r="1308" spans="1:2" x14ac:dyDescent="0.25">
      <c r="A1308" s="3">
        <v>37245</v>
      </c>
      <c r="B1308" s="1">
        <v>9.16</v>
      </c>
    </row>
    <row r="1309" spans="1:2" x14ac:dyDescent="0.25">
      <c r="A1309" s="3">
        <v>37246</v>
      </c>
      <c r="B1309" s="1">
        <v>9.15</v>
      </c>
    </row>
    <row r="1310" spans="1:2" x14ac:dyDescent="0.25">
      <c r="A1310" s="3">
        <v>37249</v>
      </c>
      <c r="B1310" s="1">
        <v>9.16</v>
      </c>
    </row>
    <row r="1311" spans="1:2" x14ac:dyDescent="0.25">
      <c r="A1311" s="3">
        <v>37251</v>
      </c>
      <c r="B1311" s="1">
        <v>9.17</v>
      </c>
    </row>
    <row r="1312" spans="1:2" x14ac:dyDescent="0.25">
      <c r="A1312" s="3">
        <v>37252</v>
      </c>
      <c r="B1312" s="1">
        <v>9.11</v>
      </c>
    </row>
    <row r="1313" spans="1:2" x14ac:dyDescent="0.25">
      <c r="A1313" s="3">
        <v>37253</v>
      </c>
      <c r="B1313" s="1">
        <v>9.1300000000000008</v>
      </c>
    </row>
    <row r="1314" spans="1:2" x14ac:dyDescent="0.25">
      <c r="A1314" s="3">
        <v>37256</v>
      </c>
      <c r="B1314" s="1">
        <v>9.0500000000000007</v>
      </c>
    </row>
    <row r="1315" spans="1:2" x14ac:dyDescent="0.25">
      <c r="A1315" s="3">
        <v>37258</v>
      </c>
      <c r="B1315" s="1">
        <v>9.09</v>
      </c>
    </row>
    <row r="1316" spans="1:2" x14ac:dyDescent="0.25">
      <c r="A1316" s="3">
        <v>37259</v>
      </c>
      <c r="B1316" s="1">
        <v>9.01</v>
      </c>
    </row>
    <row r="1317" spans="1:2" x14ac:dyDescent="0.25">
      <c r="A1317" s="3">
        <v>37260</v>
      </c>
      <c r="B1317" s="1">
        <v>8.99</v>
      </c>
    </row>
    <row r="1318" spans="1:2" x14ac:dyDescent="0.25">
      <c r="A1318" s="3">
        <v>37263</v>
      </c>
      <c r="B1318" s="1">
        <v>8.94</v>
      </c>
    </row>
    <row r="1319" spans="1:2" x14ac:dyDescent="0.25">
      <c r="A1319" s="3">
        <v>37264</v>
      </c>
      <c r="B1319" s="1">
        <v>8.93</v>
      </c>
    </row>
    <row r="1320" spans="1:2" x14ac:dyDescent="0.25">
      <c r="A1320" s="3">
        <v>37265</v>
      </c>
      <c r="B1320" s="1">
        <v>8.92</v>
      </c>
    </row>
    <row r="1321" spans="1:2" x14ac:dyDescent="0.25">
      <c r="A1321" s="3">
        <v>37266</v>
      </c>
      <c r="B1321" s="1">
        <v>8.8699999999999992</v>
      </c>
    </row>
    <row r="1322" spans="1:2" x14ac:dyDescent="0.25">
      <c r="A1322" s="3">
        <v>37267</v>
      </c>
      <c r="B1322" s="1">
        <v>8.84</v>
      </c>
    </row>
    <row r="1323" spans="1:2" x14ac:dyDescent="0.25">
      <c r="A1323" s="3">
        <v>37270</v>
      </c>
      <c r="B1323" s="1">
        <v>8.86</v>
      </c>
    </row>
    <row r="1324" spans="1:2" x14ac:dyDescent="0.25">
      <c r="A1324" s="3">
        <v>37271</v>
      </c>
      <c r="B1324" s="1">
        <v>8.85</v>
      </c>
    </row>
    <row r="1325" spans="1:2" x14ac:dyDescent="0.25">
      <c r="A1325" s="3">
        <v>37272</v>
      </c>
      <c r="B1325" s="1">
        <v>8.8699999999999992</v>
      </c>
    </row>
    <row r="1326" spans="1:2" x14ac:dyDescent="0.25">
      <c r="A1326" s="3">
        <v>37273</v>
      </c>
      <c r="B1326" s="1">
        <v>8.94</v>
      </c>
    </row>
    <row r="1327" spans="1:2" x14ac:dyDescent="0.25">
      <c r="A1327" s="3">
        <v>37274</v>
      </c>
      <c r="B1327" s="1">
        <v>8.94</v>
      </c>
    </row>
    <row r="1328" spans="1:2" x14ac:dyDescent="0.25">
      <c r="A1328" s="3">
        <v>37277</v>
      </c>
      <c r="B1328" s="1">
        <v>8.94</v>
      </c>
    </row>
    <row r="1329" spans="1:2" x14ac:dyDescent="0.25">
      <c r="A1329" s="3">
        <v>37278</v>
      </c>
      <c r="B1329" s="1">
        <v>8.9499999999999993</v>
      </c>
    </row>
    <row r="1330" spans="1:2" x14ac:dyDescent="0.25">
      <c r="A1330" s="3">
        <v>37279</v>
      </c>
      <c r="B1330" s="1">
        <v>9</v>
      </c>
    </row>
    <row r="1331" spans="1:2" x14ac:dyDescent="0.25">
      <c r="A1331" s="3">
        <v>37280</v>
      </c>
      <c r="B1331" s="1">
        <v>9.0299999999999994</v>
      </c>
    </row>
    <row r="1332" spans="1:2" x14ac:dyDescent="0.25">
      <c r="A1332" s="3">
        <v>37281</v>
      </c>
      <c r="B1332" s="1">
        <v>9.0399999999999991</v>
      </c>
    </row>
    <row r="1333" spans="1:2" x14ac:dyDescent="0.25">
      <c r="A1333" s="3">
        <v>37284</v>
      </c>
      <c r="B1333" s="1">
        <v>9.0299999999999994</v>
      </c>
    </row>
    <row r="1334" spans="1:2" x14ac:dyDescent="0.25">
      <c r="A1334" s="3">
        <v>37285</v>
      </c>
      <c r="B1334" s="1">
        <v>9.06</v>
      </c>
    </row>
    <row r="1335" spans="1:2" x14ac:dyDescent="0.25">
      <c r="A1335" s="3">
        <v>37286</v>
      </c>
      <c r="B1335" s="1">
        <v>9.08</v>
      </c>
    </row>
    <row r="1336" spans="1:2" x14ac:dyDescent="0.25">
      <c r="A1336" s="3">
        <v>37287</v>
      </c>
      <c r="B1336" s="1">
        <v>8.9</v>
      </c>
    </row>
    <row r="1337" spans="1:2" x14ac:dyDescent="0.25">
      <c r="A1337" s="3">
        <v>37288</v>
      </c>
      <c r="B1337" s="1">
        <v>8.85</v>
      </c>
    </row>
    <row r="1338" spans="1:2" x14ac:dyDescent="0.25">
      <c r="A1338" s="3">
        <v>37291</v>
      </c>
      <c r="B1338" s="1">
        <v>8.85</v>
      </c>
    </row>
    <row r="1339" spans="1:2" x14ac:dyDescent="0.25">
      <c r="A1339" s="3">
        <v>37292</v>
      </c>
      <c r="B1339" s="1">
        <v>8.9</v>
      </c>
    </row>
    <row r="1340" spans="1:2" x14ac:dyDescent="0.25">
      <c r="A1340" s="3">
        <v>37293</v>
      </c>
      <c r="B1340" s="1">
        <v>8.98</v>
      </c>
    </row>
    <row r="1341" spans="1:2" x14ac:dyDescent="0.25">
      <c r="A1341" s="3">
        <v>37294</v>
      </c>
      <c r="B1341" s="1">
        <v>8.9700000000000006</v>
      </c>
    </row>
    <row r="1342" spans="1:2" x14ac:dyDescent="0.25">
      <c r="A1342" s="3">
        <v>37295</v>
      </c>
      <c r="B1342" s="1">
        <v>8.9600000000000009</v>
      </c>
    </row>
    <row r="1343" spans="1:2" x14ac:dyDescent="0.25">
      <c r="A1343" s="3">
        <v>37298</v>
      </c>
      <c r="B1343" s="1">
        <v>8.9700000000000006</v>
      </c>
    </row>
    <row r="1344" spans="1:2" x14ac:dyDescent="0.25">
      <c r="A1344" s="3">
        <v>37299</v>
      </c>
      <c r="B1344" s="1">
        <v>8.99</v>
      </c>
    </row>
    <row r="1345" spans="1:2" x14ac:dyDescent="0.25">
      <c r="A1345" s="3">
        <v>37300</v>
      </c>
      <c r="B1345" s="1">
        <v>9</v>
      </c>
    </row>
    <row r="1346" spans="1:2" x14ac:dyDescent="0.25">
      <c r="A1346" s="3">
        <v>37301</v>
      </c>
      <c r="B1346" s="1">
        <v>9</v>
      </c>
    </row>
    <row r="1347" spans="1:2" x14ac:dyDescent="0.25">
      <c r="A1347" s="3">
        <v>37302</v>
      </c>
      <c r="B1347" s="1">
        <v>8.94</v>
      </c>
    </row>
    <row r="1348" spans="1:2" x14ac:dyDescent="0.25">
      <c r="A1348" s="3">
        <v>37305</v>
      </c>
      <c r="B1348" s="1">
        <v>8.94</v>
      </c>
    </row>
    <row r="1349" spans="1:2" x14ac:dyDescent="0.25">
      <c r="A1349" s="3">
        <v>37306</v>
      </c>
      <c r="B1349" s="1">
        <v>8.98</v>
      </c>
    </row>
    <row r="1350" spans="1:2" x14ac:dyDescent="0.25">
      <c r="A1350" s="3">
        <v>37307</v>
      </c>
      <c r="B1350" s="1">
        <v>9.06</v>
      </c>
    </row>
    <row r="1351" spans="1:2" x14ac:dyDescent="0.25">
      <c r="A1351" s="3">
        <v>37308</v>
      </c>
      <c r="B1351" s="1">
        <v>9.06</v>
      </c>
    </row>
    <row r="1352" spans="1:2" x14ac:dyDescent="0.25">
      <c r="A1352" s="3">
        <v>37309</v>
      </c>
      <c r="B1352" s="1">
        <v>9.08</v>
      </c>
    </row>
    <row r="1353" spans="1:2" x14ac:dyDescent="0.25">
      <c r="A1353" s="3">
        <v>37312</v>
      </c>
      <c r="B1353" s="1">
        <v>9.11</v>
      </c>
    </row>
    <row r="1354" spans="1:2" x14ac:dyDescent="0.25">
      <c r="A1354" s="3">
        <v>37313</v>
      </c>
      <c r="B1354" s="1">
        <v>9.07</v>
      </c>
    </row>
    <row r="1355" spans="1:2" x14ac:dyDescent="0.25">
      <c r="A1355" s="3">
        <v>37314</v>
      </c>
      <c r="B1355" s="1">
        <v>8.99</v>
      </c>
    </row>
    <row r="1356" spans="1:2" x14ac:dyDescent="0.25">
      <c r="A1356" s="3">
        <v>37315</v>
      </c>
      <c r="B1356" s="1">
        <v>9.3000000000000007</v>
      </c>
    </row>
    <row r="1357" spans="1:2" x14ac:dyDescent="0.25">
      <c r="A1357" s="3">
        <v>37316</v>
      </c>
      <c r="B1357" s="1">
        <v>9.31</v>
      </c>
    </row>
    <row r="1358" spans="1:2" x14ac:dyDescent="0.25">
      <c r="A1358" s="3">
        <v>37319</v>
      </c>
      <c r="B1358" s="1">
        <v>9.2899999999999991</v>
      </c>
    </row>
    <row r="1359" spans="1:2" x14ac:dyDescent="0.25">
      <c r="A1359" s="3">
        <v>37320</v>
      </c>
      <c r="B1359" s="1">
        <v>9.19</v>
      </c>
    </row>
    <row r="1360" spans="1:2" x14ac:dyDescent="0.25">
      <c r="A1360" s="3">
        <v>37321</v>
      </c>
      <c r="B1360" s="1">
        <v>9.1199999999999992</v>
      </c>
    </row>
    <row r="1361" spans="1:2" x14ac:dyDescent="0.25">
      <c r="A1361" s="3">
        <v>37322</v>
      </c>
      <c r="B1361" s="1">
        <v>9.1</v>
      </c>
    </row>
    <row r="1362" spans="1:2" x14ac:dyDescent="0.25">
      <c r="A1362" s="3">
        <v>37323</v>
      </c>
      <c r="B1362" s="1">
        <v>9.08</v>
      </c>
    </row>
    <row r="1363" spans="1:2" x14ac:dyDescent="0.25">
      <c r="A1363" s="3">
        <v>37326</v>
      </c>
      <c r="B1363" s="1">
        <v>9.08</v>
      </c>
    </row>
    <row r="1364" spans="1:2" x14ac:dyDescent="0.25">
      <c r="A1364" s="3">
        <v>37327</v>
      </c>
      <c r="B1364" s="1">
        <v>9.0399999999999991</v>
      </c>
    </row>
    <row r="1365" spans="1:2" x14ac:dyDescent="0.25">
      <c r="A1365" s="3">
        <v>37328</v>
      </c>
      <c r="B1365" s="1">
        <v>9.01</v>
      </c>
    </row>
    <row r="1366" spans="1:2" x14ac:dyDescent="0.25">
      <c r="A1366" s="3">
        <v>37329</v>
      </c>
      <c r="B1366" s="1">
        <v>9.06</v>
      </c>
    </row>
    <row r="1367" spans="1:2" x14ac:dyDescent="0.25">
      <c r="A1367" s="3">
        <v>37330</v>
      </c>
      <c r="B1367" s="1">
        <v>9</v>
      </c>
    </row>
    <row r="1368" spans="1:2" x14ac:dyDescent="0.25">
      <c r="A1368" s="3">
        <v>37333</v>
      </c>
      <c r="B1368" s="1">
        <v>8.9600000000000009</v>
      </c>
    </row>
    <row r="1369" spans="1:2" x14ac:dyDescent="0.25">
      <c r="A1369" s="3">
        <v>37334</v>
      </c>
      <c r="B1369" s="1">
        <v>8.93</v>
      </c>
    </row>
    <row r="1370" spans="1:2" x14ac:dyDescent="0.25">
      <c r="A1370" s="3">
        <v>37335</v>
      </c>
      <c r="B1370" s="1">
        <v>8.92</v>
      </c>
    </row>
    <row r="1371" spans="1:2" x14ac:dyDescent="0.25">
      <c r="A1371" s="3">
        <v>37336</v>
      </c>
      <c r="B1371" s="1">
        <v>8.94</v>
      </c>
    </row>
    <row r="1372" spans="1:2" x14ac:dyDescent="0.25">
      <c r="A1372" s="3">
        <v>37337</v>
      </c>
      <c r="B1372" s="1">
        <v>8.94</v>
      </c>
    </row>
    <row r="1373" spans="1:2" x14ac:dyDescent="0.25">
      <c r="A1373" s="3">
        <v>37340</v>
      </c>
      <c r="B1373" s="1">
        <v>8.93</v>
      </c>
    </row>
    <row r="1374" spans="1:2" x14ac:dyDescent="0.25">
      <c r="A1374" s="3">
        <v>37341</v>
      </c>
      <c r="B1374" s="1">
        <v>8.9600000000000009</v>
      </c>
    </row>
    <row r="1375" spans="1:2" x14ac:dyDescent="0.25">
      <c r="A1375" s="3">
        <v>37342</v>
      </c>
      <c r="B1375" s="1">
        <v>8.93</v>
      </c>
    </row>
    <row r="1376" spans="1:2" x14ac:dyDescent="0.25">
      <c r="A1376" s="3">
        <v>37343</v>
      </c>
      <c r="B1376" s="1">
        <v>8.9499999999999993</v>
      </c>
    </row>
    <row r="1377" spans="1:2" x14ac:dyDescent="0.25">
      <c r="A1377" s="3">
        <v>37346</v>
      </c>
      <c r="B1377" s="1">
        <v>8.7799999999999994</v>
      </c>
    </row>
    <row r="1378" spans="1:2" x14ac:dyDescent="0.25">
      <c r="A1378" s="3">
        <v>37347</v>
      </c>
      <c r="B1378" s="1">
        <v>8.75</v>
      </c>
    </row>
    <row r="1379" spans="1:2" x14ac:dyDescent="0.25">
      <c r="A1379" s="3">
        <v>37348</v>
      </c>
      <c r="B1379" s="1">
        <v>8.6999999999999993</v>
      </c>
    </row>
    <row r="1380" spans="1:2" x14ac:dyDescent="0.25">
      <c r="A1380" s="3">
        <v>37349</v>
      </c>
      <c r="B1380" s="1">
        <v>8.69</v>
      </c>
    </row>
    <row r="1381" spans="1:2" x14ac:dyDescent="0.25">
      <c r="A1381" s="3">
        <v>37350</v>
      </c>
      <c r="B1381" s="1">
        <v>8.69</v>
      </c>
    </row>
    <row r="1382" spans="1:2" x14ac:dyDescent="0.25">
      <c r="A1382" s="3">
        <v>37351</v>
      </c>
      <c r="B1382" s="1">
        <v>8.66</v>
      </c>
    </row>
    <row r="1383" spans="1:2" x14ac:dyDescent="0.25">
      <c r="A1383" s="3">
        <v>37354</v>
      </c>
      <c r="B1383" s="1">
        <v>8.67</v>
      </c>
    </row>
    <row r="1384" spans="1:2" x14ac:dyDescent="0.25">
      <c r="A1384" s="3">
        <v>37355</v>
      </c>
      <c r="B1384" s="1">
        <v>8.65</v>
      </c>
    </row>
    <row r="1385" spans="1:2" x14ac:dyDescent="0.25">
      <c r="A1385" s="3">
        <v>37356</v>
      </c>
      <c r="B1385" s="1">
        <v>8.6199999999999992</v>
      </c>
    </row>
    <row r="1386" spans="1:2" x14ac:dyDescent="0.25">
      <c r="A1386" s="3">
        <v>37357</v>
      </c>
      <c r="B1386" s="1">
        <v>8.61</v>
      </c>
    </row>
    <row r="1387" spans="1:2" x14ac:dyDescent="0.25">
      <c r="A1387" s="3">
        <v>37358</v>
      </c>
      <c r="B1387" s="1">
        <v>8.6</v>
      </c>
    </row>
    <row r="1388" spans="1:2" x14ac:dyDescent="0.25">
      <c r="A1388" s="3">
        <v>37361</v>
      </c>
      <c r="B1388" s="1">
        <v>8.59</v>
      </c>
    </row>
    <row r="1389" spans="1:2" x14ac:dyDescent="0.25">
      <c r="A1389" s="3">
        <v>37362</v>
      </c>
      <c r="B1389" s="1">
        <v>8.61</v>
      </c>
    </row>
    <row r="1390" spans="1:2" x14ac:dyDescent="0.25">
      <c r="A1390" s="3">
        <v>37363</v>
      </c>
      <c r="B1390" s="1">
        <v>8.59</v>
      </c>
    </row>
    <row r="1391" spans="1:2" x14ac:dyDescent="0.25">
      <c r="A1391" s="3">
        <v>37364</v>
      </c>
      <c r="B1391" s="1">
        <v>8.58</v>
      </c>
    </row>
    <row r="1392" spans="1:2" x14ac:dyDescent="0.25">
      <c r="A1392" s="3">
        <v>37365</v>
      </c>
      <c r="B1392" s="1">
        <v>8.58</v>
      </c>
    </row>
    <row r="1393" spans="1:2" x14ac:dyDescent="0.25">
      <c r="A1393" s="3">
        <v>37368</v>
      </c>
      <c r="B1393" s="1">
        <v>8.58</v>
      </c>
    </row>
    <row r="1394" spans="1:2" x14ac:dyDescent="0.25">
      <c r="A1394" s="3">
        <v>37369</v>
      </c>
      <c r="B1394" s="1">
        <v>8.5500000000000007</v>
      </c>
    </row>
    <row r="1395" spans="1:2" x14ac:dyDescent="0.25">
      <c r="A1395" s="3">
        <v>37370</v>
      </c>
      <c r="B1395" s="1">
        <v>8.5</v>
      </c>
    </row>
    <row r="1396" spans="1:2" x14ac:dyDescent="0.25">
      <c r="A1396" s="3">
        <v>37371</v>
      </c>
      <c r="B1396" s="1">
        <v>8.51</v>
      </c>
    </row>
    <row r="1397" spans="1:2" x14ac:dyDescent="0.25">
      <c r="A1397" s="3">
        <v>37372</v>
      </c>
      <c r="B1397" s="1">
        <v>8.51</v>
      </c>
    </row>
    <row r="1398" spans="1:2" x14ac:dyDescent="0.25">
      <c r="A1398" s="3">
        <v>37375</v>
      </c>
      <c r="B1398" s="1">
        <v>8.51</v>
      </c>
    </row>
    <row r="1399" spans="1:2" x14ac:dyDescent="0.25">
      <c r="A1399" s="3">
        <v>37376</v>
      </c>
      <c r="B1399" s="1">
        <v>8.5399999999999991</v>
      </c>
    </row>
    <row r="1400" spans="1:2" x14ac:dyDescent="0.25">
      <c r="A1400" s="3">
        <v>37377</v>
      </c>
      <c r="B1400" s="1">
        <v>8.5</v>
      </c>
    </row>
    <row r="1401" spans="1:2" x14ac:dyDescent="0.25">
      <c r="A1401" s="3">
        <v>37378</v>
      </c>
      <c r="B1401" s="1">
        <v>8.5500000000000007</v>
      </c>
    </row>
    <row r="1402" spans="1:2" x14ac:dyDescent="0.25">
      <c r="A1402" s="3">
        <v>37379</v>
      </c>
      <c r="B1402" s="1">
        <v>8.5500000000000007</v>
      </c>
    </row>
    <row r="1403" spans="1:2" x14ac:dyDescent="0.25">
      <c r="A1403" s="3">
        <v>37382</v>
      </c>
      <c r="B1403" s="1">
        <v>8.58</v>
      </c>
    </row>
    <row r="1404" spans="1:2" x14ac:dyDescent="0.25">
      <c r="A1404" s="3">
        <v>37383</v>
      </c>
      <c r="B1404" s="1">
        <v>8.6</v>
      </c>
    </row>
    <row r="1405" spans="1:2" x14ac:dyDescent="0.25">
      <c r="A1405" s="3">
        <v>37384</v>
      </c>
      <c r="B1405" s="1">
        <v>8.64</v>
      </c>
    </row>
    <row r="1406" spans="1:2" x14ac:dyDescent="0.25">
      <c r="A1406" s="3">
        <v>37385</v>
      </c>
      <c r="B1406" s="1">
        <v>8.6</v>
      </c>
    </row>
    <row r="1407" spans="1:2" x14ac:dyDescent="0.25">
      <c r="A1407" s="3">
        <v>37386</v>
      </c>
      <c r="B1407" s="1">
        <v>8.57</v>
      </c>
    </row>
    <row r="1408" spans="1:2" x14ac:dyDescent="0.25">
      <c r="A1408" s="3">
        <v>37389</v>
      </c>
      <c r="B1408" s="1">
        <v>8.65</v>
      </c>
    </row>
    <row r="1409" spans="1:2" x14ac:dyDescent="0.25">
      <c r="A1409" s="3">
        <v>37390</v>
      </c>
      <c r="B1409" s="1">
        <v>8.68</v>
      </c>
    </row>
    <row r="1410" spans="1:2" x14ac:dyDescent="0.25">
      <c r="A1410" s="3">
        <v>37391</v>
      </c>
      <c r="B1410" s="1">
        <v>8.6300000000000008</v>
      </c>
    </row>
    <row r="1411" spans="1:2" x14ac:dyDescent="0.25">
      <c r="A1411" s="3">
        <v>37392</v>
      </c>
      <c r="B1411" s="1">
        <v>8.6300000000000008</v>
      </c>
    </row>
    <row r="1412" spans="1:2" x14ac:dyDescent="0.25">
      <c r="A1412" s="3">
        <v>37393</v>
      </c>
      <c r="B1412" s="1">
        <v>8.69</v>
      </c>
    </row>
    <row r="1413" spans="1:2" x14ac:dyDescent="0.25">
      <c r="A1413" s="3">
        <v>37396</v>
      </c>
      <c r="B1413" s="1">
        <v>8.69</v>
      </c>
    </row>
    <row r="1414" spans="1:2" x14ac:dyDescent="0.25">
      <c r="A1414" s="3">
        <v>37397</v>
      </c>
      <c r="B1414" s="1">
        <v>8.67</v>
      </c>
    </row>
    <row r="1415" spans="1:2" x14ac:dyDescent="0.25">
      <c r="A1415" s="3">
        <v>37398</v>
      </c>
      <c r="B1415" s="1">
        <v>8.65</v>
      </c>
    </row>
    <row r="1416" spans="1:2" x14ac:dyDescent="0.25">
      <c r="A1416" s="3">
        <v>37399</v>
      </c>
      <c r="B1416" s="1">
        <v>8.6300000000000008</v>
      </c>
    </row>
    <row r="1417" spans="1:2" x14ac:dyDescent="0.25">
      <c r="A1417" s="3">
        <v>37400</v>
      </c>
      <c r="B1417" s="1">
        <v>8.6300000000000008</v>
      </c>
    </row>
    <row r="1418" spans="1:2" x14ac:dyDescent="0.25">
      <c r="A1418" s="3">
        <v>37403</v>
      </c>
      <c r="B1418" s="1">
        <v>8.6300000000000008</v>
      </c>
    </row>
    <row r="1419" spans="1:2" x14ac:dyDescent="0.25">
      <c r="A1419" s="3">
        <v>37404</v>
      </c>
      <c r="B1419" s="1">
        <v>8.6300000000000008</v>
      </c>
    </row>
    <row r="1420" spans="1:2" x14ac:dyDescent="0.25">
      <c r="A1420" s="3">
        <v>37405</v>
      </c>
      <c r="B1420" s="1">
        <v>8.6</v>
      </c>
    </row>
    <row r="1421" spans="1:2" x14ac:dyDescent="0.25">
      <c r="A1421" s="3">
        <v>37406</v>
      </c>
      <c r="B1421" s="1">
        <v>8.58</v>
      </c>
    </row>
    <row r="1422" spans="1:2" x14ac:dyDescent="0.25">
      <c r="A1422" s="3">
        <v>37407</v>
      </c>
      <c r="B1422" s="1">
        <v>9.9</v>
      </c>
    </row>
    <row r="1423" spans="1:2" x14ac:dyDescent="0.25">
      <c r="A1423" s="3">
        <v>37410</v>
      </c>
      <c r="B1423" s="1">
        <v>9.86</v>
      </c>
    </row>
    <row r="1424" spans="1:2" x14ac:dyDescent="0.25">
      <c r="A1424" s="3">
        <v>37411</v>
      </c>
      <c r="B1424" s="1">
        <v>9.89</v>
      </c>
    </row>
    <row r="1425" spans="1:2" x14ac:dyDescent="0.25">
      <c r="A1425" s="3">
        <v>37412</v>
      </c>
      <c r="B1425" s="1">
        <v>9.86</v>
      </c>
    </row>
    <row r="1426" spans="1:2" x14ac:dyDescent="0.25">
      <c r="A1426" s="3">
        <v>37413</v>
      </c>
      <c r="B1426" s="1">
        <v>9.85</v>
      </c>
    </row>
    <row r="1427" spans="1:2" x14ac:dyDescent="0.25">
      <c r="A1427" s="3">
        <v>37414</v>
      </c>
      <c r="B1427" s="1">
        <v>9.8800000000000008</v>
      </c>
    </row>
    <row r="1428" spans="1:2" x14ac:dyDescent="0.25">
      <c r="A1428" s="3">
        <v>37417</v>
      </c>
      <c r="B1428" s="1">
        <v>9.91</v>
      </c>
    </row>
    <row r="1429" spans="1:2" x14ac:dyDescent="0.25">
      <c r="A1429" s="3">
        <v>37418</v>
      </c>
      <c r="B1429" s="1">
        <v>9.93</v>
      </c>
    </row>
    <row r="1430" spans="1:2" x14ac:dyDescent="0.25">
      <c r="A1430" s="3">
        <v>37419</v>
      </c>
      <c r="B1430" s="1">
        <v>9.99</v>
      </c>
    </row>
    <row r="1431" spans="1:2" x14ac:dyDescent="0.25">
      <c r="A1431" s="3">
        <v>37420</v>
      </c>
      <c r="B1431" s="1">
        <v>9.9600000000000009</v>
      </c>
    </row>
    <row r="1432" spans="1:2" x14ac:dyDescent="0.25">
      <c r="A1432" s="3">
        <v>37421</v>
      </c>
      <c r="B1432" s="1">
        <v>10.02</v>
      </c>
    </row>
    <row r="1433" spans="1:2" x14ac:dyDescent="0.25">
      <c r="A1433" s="3">
        <v>37424</v>
      </c>
      <c r="B1433" s="1">
        <v>10.029999999999999</v>
      </c>
    </row>
    <row r="1434" spans="1:2" x14ac:dyDescent="0.25">
      <c r="A1434" s="3">
        <v>37425</v>
      </c>
      <c r="B1434" s="1">
        <v>10.029999999999999</v>
      </c>
    </row>
    <row r="1435" spans="1:2" x14ac:dyDescent="0.25">
      <c r="A1435" s="3">
        <v>37426</v>
      </c>
      <c r="B1435" s="1">
        <v>10.039999999999999</v>
      </c>
    </row>
    <row r="1436" spans="1:2" x14ac:dyDescent="0.25">
      <c r="A1436" s="3">
        <v>37427</v>
      </c>
      <c r="B1436" s="1">
        <v>10.119999999999999</v>
      </c>
    </row>
    <row r="1437" spans="1:2" x14ac:dyDescent="0.25">
      <c r="A1437" s="3">
        <v>37428</v>
      </c>
      <c r="B1437" s="1">
        <v>10.24</v>
      </c>
    </row>
    <row r="1438" spans="1:2" x14ac:dyDescent="0.25">
      <c r="A1438" s="3">
        <v>37431</v>
      </c>
      <c r="B1438" s="1">
        <v>10.37</v>
      </c>
    </row>
    <row r="1439" spans="1:2" x14ac:dyDescent="0.25">
      <c r="A1439" s="3">
        <v>37432</v>
      </c>
      <c r="B1439" s="1">
        <v>10.43</v>
      </c>
    </row>
    <row r="1440" spans="1:2" x14ac:dyDescent="0.25">
      <c r="A1440" s="3">
        <v>37433</v>
      </c>
      <c r="B1440" s="1">
        <v>11.27</v>
      </c>
    </row>
    <row r="1441" spans="1:2" x14ac:dyDescent="0.25">
      <c r="A1441" s="3">
        <v>37434</v>
      </c>
      <c r="B1441" s="1">
        <v>11.52</v>
      </c>
    </row>
    <row r="1442" spans="1:2" x14ac:dyDescent="0.25">
      <c r="A1442" s="3">
        <v>37435</v>
      </c>
      <c r="B1442" s="1">
        <v>11.59</v>
      </c>
    </row>
    <row r="1443" spans="1:2" x14ac:dyDescent="0.25">
      <c r="A1443" s="3">
        <v>37437</v>
      </c>
      <c r="B1443" s="1">
        <v>9.7799999999999994</v>
      </c>
    </row>
    <row r="1444" spans="1:2" x14ac:dyDescent="0.25">
      <c r="A1444" s="3">
        <v>37438</v>
      </c>
      <c r="B1444" s="1">
        <v>9.65</v>
      </c>
    </row>
    <row r="1445" spans="1:2" x14ac:dyDescent="0.25">
      <c r="A1445" s="3">
        <v>37439</v>
      </c>
      <c r="B1445" s="1">
        <v>9.7899999999999991</v>
      </c>
    </row>
    <row r="1446" spans="1:2" x14ac:dyDescent="0.25">
      <c r="A1446" s="3">
        <v>37440</v>
      </c>
      <c r="B1446" s="1">
        <v>9.84</v>
      </c>
    </row>
    <row r="1447" spans="1:2" x14ac:dyDescent="0.25">
      <c r="A1447" s="3">
        <v>37441</v>
      </c>
      <c r="B1447" s="1">
        <v>9.84</v>
      </c>
    </row>
    <row r="1448" spans="1:2" x14ac:dyDescent="0.25">
      <c r="A1448" s="3">
        <v>37442</v>
      </c>
      <c r="B1448" s="1">
        <v>9.9</v>
      </c>
    </row>
    <row r="1449" spans="1:2" x14ac:dyDescent="0.25">
      <c r="A1449" s="3">
        <v>37445</v>
      </c>
      <c r="B1449" s="1">
        <v>9.9</v>
      </c>
    </row>
    <row r="1450" spans="1:2" x14ac:dyDescent="0.25">
      <c r="A1450" s="3">
        <v>37446</v>
      </c>
      <c r="B1450" s="1">
        <v>9.76</v>
      </c>
    </row>
    <row r="1451" spans="1:2" x14ac:dyDescent="0.25">
      <c r="A1451" s="3">
        <v>37447</v>
      </c>
      <c r="B1451" s="1">
        <v>9.77</v>
      </c>
    </row>
    <row r="1452" spans="1:2" x14ac:dyDescent="0.25">
      <c r="A1452" s="3">
        <v>37448</v>
      </c>
      <c r="B1452" s="1">
        <v>9.99</v>
      </c>
    </row>
    <row r="1453" spans="1:2" x14ac:dyDescent="0.25">
      <c r="A1453" s="3">
        <v>37449</v>
      </c>
      <c r="B1453" s="1">
        <v>9.9600000000000009</v>
      </c>
    </row>
    <row r="1454" spans="1:2" x14ac:dyDescent="0.25">
      <c r="A1454" s="3">
        <v>37452</v>
      </c>
      <c r="B1454" s="1">
        <v>9.93</v>
      </c>
    </row>
    <row r="1455" spans="1:2" x14ac:dyDescent="0.25">
      <c r="A1455" s="3">
        <v>37453</v>
      </c>
      <c r="B1455" s="1">
        <v>10.02</v>
      </c>
    </row>
    <row r="1456" spans="1:2" x14ac:dyDescent="0.25">
      <c r="A1456" s="3">
        <v>37454</v>
      </c>
      <c r="B1456" s="1">
        <v>10.039999999999999</v>
      </c>
    </row>
    <row r="1457" spans="1:2" x14ac:dyDescent="0.25">
      <c r="A1457" s="3">
        <v>37455</v>
      </c>
      <c r="B1457" s="1">
        <v>9.9499999999999993</v>
      </c>
    </row>
    <row r="1458" spans="1:2" x14ac:dyDescent="0.25">
      <c r="A1458" s="3">
        <v>37456</v>
      </c>
      <c r="B1458" s="1">
        <v>9.9700000000000006</v>
      </c>
    </row>
    <row r="1459" spans="1:2" x14ac:dyDescent="0.25">
      <c r="A1459" s="3">
        <v>37459</v>
      </c>
      <c r="B1459" s="1">
        <v>10.06</v>
      </c>
    </row>
    <row r="1460" spans="1:2" x14ac:dyDescent="0.25">
      <c r="A1460" s="3">
        <v>37460</v>
      </c>
      <c r="B1460" s="1">
        <v>10.19</v>
      </c>
    </row>
    <row r="1461" spans="1:2" x14ac:dyDescent="0.25">
      <c r="A1461" s="3">
        <v>37461</v>
      </c>
      <c r="B1461" s="1">
        <v>10.37</v>
      </c>
    </row>
    <row r="1462" spans="1:2" x14ac:dyDescent="0.25">
      <c r="A1462" s="3">
        <v>37462</v>
      </c>
      <c r="B1462" s="1">
        <v>10.35</v>
      </c>
    </row>
    <row r="1463" spans="1:2" x14ac:dyDescent="0.25">
      <c r="A1463" s="3">
        <v>37463</v>
      </c>
      <c r="B1463" s="1">
        <v>10.42</v>
      </c>
    </row>
    <row r="1464" spans="1:2" x14ac:dyDescent="0.25">
      <c r="A1464" s="3">
        <v>37466</v>
      </c>
      <c r="B1464" s="1">
        <v>10.5</v>
      </c>
    </row>
    <row r="1465" spans="1:2" x14ac:dyDescent="0.25">
      <c r="A1465" s="3">
        <v>37467</v>
      </c>
      <c r="B1465" s="1">
        <v>10.51</v>
      </c>
    </row>
    <row r="1466" spans="1:2" x14ac:dyDescent="0.25">
      <c r="A1466" s="3">
        <v>37468</v>
      </c>
      <c r="B1466" s="1">
        <v>10.050000000000001</v>
      </c>
    </row>
    <row r="1467" spans="1:2" x14ac:dyDescent="0.25">
      <c r="A1467" s="3">
        <v>37469</v>
      </c>
      <c r="B1467" s="1">
        <v>9.9700000000000006</v>
      </c>
    </row>
    <row r="1468" spans="1:2" x14ac:dyDescent="0.25">
      <c r="A1468" s="3">
        <v>37470</v>
      </c>
      <c r="B1468" s="1">
        <v>9.9700000000000006</v>
      </c>
    </row>
    <row r="1469" spans="1:2" x14ac:dyDescent="0.25">
      <c r="A1469" s="3">
        <v>37473</v>
      </c>
      <c r="B1469" s="1">
        <v>10.02</v>
      </c>
    </row>
    <row r="1470" spans="1:2" x14ac:dyDescent="0.25">
      <c r="A1470" s="3">
        <v>37474</v>
      </c>
      <c r="B1470" s="1">
        <v>10.11</v>
      </c>
    </row>
    <row r="1471" spans="1:2" x14ac:dyDescent="0.25">
      <c r="A1471" s="3">
        <v>37475</v>
      </c>
      <c r="B1471" s="1">
        <v>10.08</v>
      </c>
    </row>
    <row r="1472" spans="1:2" x14ac:dyDescent="0.25">
      <c r="A1472" s="3">
        <v>37476</v>
      </c>
      <c r="B1472" s="1">
        <v>10.16</v>
      </c>
    </row>
    <row r="1473" spans="1:2" x14ac:dyDescent="0.25">
      <c r="A1473" s="3">
        <v>37477</v>
      </c>
      <c r="B1473" s="1">
        <v>10.130000000000001</v>
      </c>
    </row>
    <row r="1474" spans="1:2" x14ac:dyDescent="0.25">
      <c r="A1474" s="3">
        <v>37480</v>
      </c>
      <c r="B1474" s="1">
        <v>10.17</v>
      </c>
    </row>
    <row r="1475" spans="1:2" x14ac:dyDescent="0.25">
      <c r="A1475" s="3">
        <v>37481</v>
      </c>
      <c r="B1475" s="1">
        <v>10.199999999999999</v>
      </c>
    </row>
    <row r="1476" spans="1:2" x14ac:dyDescent="0.25">
      <c r="A1476" s="3">
        <v>37482</v>
      </c>
      <c r="B1476" s="1">
        <v>10.34</v>
      </c>
    </row>
    <row r="1477" spans="1:2" x14ac:dyDescent="0.25">
      <c r="A1477" s="3">
        <v>37483</v>
      </c>
      <c r="B1477" s="1">
        <v>10.28</v>
      </c>
    </row>
    <row r="1478" spans="1:2" x14ac:dyDescent="0.25">
      <c r="A1478" s="3">
        <v>37484</v>
      </c>
      <c r="B1478" s="1">
        <v>10.33</v>
      </c>
    </row>
    <row r="1479" spans="1:2" x14ac:dyDescent="0.25">
      <c r="A1479" s="3">
        <v>37487</v>
      </c>
      <c r="B1479" s="1">
        <v>10.32</v>
      </c>
    </row>
    <row r="1480" spans="1:2" x14ac:dyDescent="0.25">
      <c r="A1480" s="3">
        <v>37488</v>
      </c>
      <c r="B1480" s="1">
        <v>10.199999999999999</v>
      </c>
    </row>
    <row r="1481" spans="1:2" x14ac:dyDescent="0.25">
      <c r="A1481" s="3">
        <v>37489</v>
      </c>
      <c r="B1481" s="1">
        <v>10.14</v>
      </c>
    </row>
    <row r="1482" spans="1:2" x14ac:dyDescent="0.25">
      <c r="A1482" s="3">
        <v>37490</v>
      </c>
      <c r="B1482" s="1">
        <v>10.06</v>
      </c>
    </row>
    <row r="1483" spans="1:2" x14ac:dyDescent="0.25">
      <c r="A1483" s="3">
        <v>37491</v>
      </c>
      <c r="B1483" s="1">
        <v>9.98</v>
      </c>
    </row>
    <row r="1484" spans="1:2" x14ac:dyDescent="0.25">
      <c r="A1484" s="3">
        <v>37494</v>
      </c>
      <c r="B1484" s="1">
        <v>9.9</v>
      </c>
    </row>
    <row r="1485" spans="1:2" x14ac:dyDescent="0.25">
      <c r="A1485" s="3">
        <v>37495</v>
      </c>
      <c r="B1485" s="1">
        <v>9.89</v>
      </c>
    </row>
    <row r="1486" spans="1:2" x14ac:dyDescent="0.25">
      <c r="A1486" s="3">
        <v>37496</v>
      </c>
      <c r="B1486" s="1">
        <v>9.84</v>
      </c>
    </row>
    <row r="1487" spans="1:2" x14ac:dyDescent="0.25">
      <c r="A1487" s="3">
        <v>37497</v>
      </c>
      <c r="B1487" s="1">
        <v>9.82</v>
      </c>
    </row>
    <row r="1488" spans="1:2" x14ac:dyDescent="0.25">
      <c r="A1488" s="3">
        <v>37498</v>
      </c>
      <c r="B1488" s="1">
        <v>9.8000000000000007</v>
      </c>
    </row>
    <row r="1489" spans="1:2" x14ac:dyDescent="0.25">
      <c r="A1489" s="3">
        <v>37499</v>
      </c>
      <c r="B1489" s="1">
        <v>9.83</v>
      </c>
    </row>
    <row r="1490" spans="1:2" x14ac:dyDescent="0.25">
      <c r="A1490" s="3">
        <v>37501</v>
      </c>
      <c r="B1490" s="1">
        <v>9.82</v>
      </c>
    </row>
    <row r="1491" spans="1:2" x14ac:dyDescent="0.25">
      <c r="A1491" s="3">
        <v>37502</v>
      </c>
      <c r="B1491" s="1">
        <v>9.76</v>
      </c>
    </row>
    <row r="1492" spans="1:2" x14ac:dyDescent="0.25">
      <c r="A1492" s="3">
        <v>37503</v>
      </c>
      <c r="B1492" s="1">
        <v>9.75</v>
      </c>
    </row>
    <row r="1493" spans="1:2" x14ac:dyDescent="0.25">
      <c r="A1493" s="3">
        <v>37504</v>
      </c>
      <c r="B1493" s="1">
        <v>9.73</v>
      </c>
    </row>
    <row r="1494" spans="1:2" x14ac:dyDescent="0.25">
      <c r="A1494" s="3">
        <v>37505</v>
      </c>
      <c r="B1494" s="1">
        <v>9.77</v>
      </c>
    </row>
    <row r="1495" spans="1:2" x14ac:dyDescent="0.25">
      <c r="A1495" s="3">
        <v>37508</v>
      </c>
      <c r="B1495" s="1">
        <v>9.7799999999999994</v>
      </c>
    </row>
    <row r="1496" spans="1:2" x14ac:dyDescent="0.25">
      <c r="A1496" s="3">
        <v>37509</v>
      </c>
      <c r="B1496" s="1">
        <v>9.75</v>
      </c>
    </row>
    <row r="1497" spans="1:2" x14ac:dyDescent="0.25">
      <c r="A1497" s="3">
        <v>37510</v>
      </c>
      <c r="B1497" s="1">
        <v>9.75</v>
      </c>
    </row>
    <row r="1498" spans="1:2" x14ac:dyDescent="0.25">
      <c r="A1498" s="3">
        <v>37511</v>
      </c>
      <c r="B1498" s="1">
        <v>9.7100000000000009</v>
      </c>
    </row>
    <row r="1499" spans="1:2" x14ac:dyDescent="0.25">
      <c r="A1499" s="3">
        <v>37512</v>
      </c>
      <c r="B1499" s="1">
        <v>9.64</v>
      </c>
    </row>
    <row r="1500" spans="1:2" x14ac:dyDescent="0.25">
      <c r="A1500" s="3">
        <v>37515</v>
      </c>
      <c r="B1500" s="1">
        <v>9.6199999999999992</v>
      </c>
    </row>
    <row r="1501" spans="1:2" x14ac:dyDescent="0.25">
      <c r="A1501" s="3">
        <v>37516</v>
      </c>
      <c r="B1501" s="1">
        <v>9.59</v>
      </c>
    </row>
    <row r="1502" spans="1:2" x14ac:dyDescent="0.25">
      <c r="A1502" s="3">
        <v>37517</v>
      </c>
      <c r="B1502" s="1">
        <v>9.61</v>
      </c>
    </row>
    <row r="1503" spans="1:2" x14ac:dyDescent="0.25">
      <c r="A1503" s="3">
        <v>37518</v>
      </c>
      <c r="B1503" s="1">
        <v>9.67</v>
      </c>
    </row>
    <row r="1504" spans="1:2" x14ac:dyDescent="0.25">
      <c r="A1504" s="3">
        <v>37519</v>
      </c>
      <c r="B1504" s="1">
        <v>9.73</v>
      </c>
    </row>
    <row r="1505" spans="1:2" x14ac:dyDescent="0.25">
      <c r="A1505" s="3">
        <v>37522</v>
      </c>
      <c r="B1505" s="1">
        <v>9.81</v>
      </c>
    </row>
    <row r="1506" spans="1:2" x14ac:dyDescent="0.25">
      <c r="A1506" s="3">
        <v>37523</v>
      </c>
      <c r="B1506" s="1">
        <v>9.9</v>
      </c>
    </row>
    <row r="1507" spans="1:2" x14ac:dyDescent="0.25">
      <c r="A1507" s="3">
        <v>37524</v>
      </c>
      <c r="B1507" s="1">
        <v>9.91</v>
      </c>
    </row>
    <row r="1508" spans="1:2" x14ac:dyDescent="0.25">
      <c r="A1508" s="3">
        <v>37525</v>
      </c>
      <c r="B1508" s="1">
        <v>9.92</v>
      </c>
    </row>
    <row r="1509" spans="1:2" x14ac:dyDescent="0.25">
      <c r="A1509" s="3">
        <v>37526</v>
      </c>
      <c r="B1509" s="1">
        <v>9.93</v>
      </c>
    </row>
    <row r="1510" spans="1:2" x14ac:dyDescent="0.25">
      <c r="A1510" s="3">
        <v>37529</v>
      </c>
      <c r="B1510" s="1">
        <v>9.7799999999999994</v>
      </c>
    </row>
    <row r="1511" spans="1:2" x14ac:dyDescent="0.25">
      <c r="A1511" s="3">
        <v>37530</v>
      </c>
      <c r="B1511" s="1">
        <v>9.85</v>
      </c>
    </row>
    <row r="1512" spans="1:2" x14ac:dyDescent="0.25">
      <c r="A1512" s="3">
        <v>37531</v>
      </c>
      <c r="B1512" s="1">
        <v>9.85</v>
      </c>
    </row>
    <row r="1513" spans="1:2" x14ac:dyDescent="0.25">
      <c r="A1513" s="3">
        <v>37532</v>
      </c>
      <c r="B1513" s="1">
        <v>9.91</v>
      </c>
    </row>
    <row r="1514" spans="1:2" x14ac:dyDescent="0.25">
      <c r="A1514" s="3">
        <v>37533</v>
      </c>
      <c r="B1514" s="1">
        <v>9.9600000000000009</v>
      </c>
    </row>
    <row r="1515" spans="1:2" x14ac:dyDescent="0.25">
      <c r="A1515" s="3">
        <v>37536</v>
      </c>
      <c r="B1515" s="1">
        <v>10.050000000000001</v>
      </c>
    </row>
    <row r="1516" spans="1:2" x14ac:dyDescent="0.25">
      <c r="A1516" s="3">
        <v>37537</v>
      </c>
      <c r="B1516" s="1">
        <v>10.17</v>
      </c>
    </row>
    <row r="1517" spans="1:2" x14ac:dyDescent="0.25">
      <c r="A1517" s="3">
        <v>37538</v>
      </c>
      <c r="B1517" s="1">
        <v>10.31</v>
      </c>
    </row>
    <row r="1518" spans="1:2" x14ac:dyDescent="0.25">
      <c r="A1518" s="3">
        <v>37539</v>
      </c>
      <c r="B1518" s="1">
        <v>10.39</v>
      </c>
    </row>
    <row r="1519" spans="1:2" x14ac:dyDescent="0.25">
      <c r="A1519" s="3">
        <v>37540</v>
      </c>
      <c r="B1519" s="1">
        <v>10.42</v>
      </c>
    </row>
    <row r="1520" spans="1:2" x14ac:dyDescent="0.25">
      <c r="A1520" s="3">
        <v>37543</v>
      </c>
      <c r="B1520" s="1">
        <v>10.42</v>
      </c>
    </row>
    <row r="1521" spans="1:2" x14ac:dyDescent="0.25">
      <c r="A1521" s="3">
        <v>37544</v>
      </c>
      <c r="B1521" s="1">
        <v>10.37</v>
      </c>
    </row>
    <row r="1522" spans="1:2" x14ac:dyDescent="0.25">
      <c r="A1522" s="3">
        <v>37545</v>
      </c>
      <c r="B1522" s="1">
        <v>10.37</v>
      </c>
    </row>
    <row r="1523" spans="1:2" x14ac:dyDescent="0.25">
      <c r="A1523" s="3">
        <v>37546</v>
      </c>
      <c r="B1523" s="1">
        <v>10.4</v>
      </c>
    </row>
    <row r="1524" spans="1:2" x14ac:dyDescent="0.25">
      <c r="A1524" s="3">
        <v>37547</v>
      </c>
      <c r="B1524" s="1">
        <v>10.45</v>
      </c>
    </row>
    <row r="1525" spans="1:2" x14ac:dyDescent="0.25">
      <c r="A1525" s="3">
        <v>37550</v>
      </c>
      <c r="B1525" s="1">
        <v>10.44</v>
      </c>
    </row>
    <row r="1526" spans="1:2" x14ac:dyDescent="0.25">
      <c r="A1526" s="3">
        <v>37551</v>
      </c>
      <c r="B1526" s="1">
        <v>10.43</v>
      </c>
    </row>
    <row r="1527" spans="1:2" x14ac:dyDescent="0.25">
      <c r="A1527" s="3">
        <v>37552</v>
      </c>
      <c r="B1527" s="1">
        <v>10.43</v>
      </c>
    </row>
    <row r="1528" spans="1:2" x14ac:dyDescent="0.25">
      <c r="A1528" s="3">
        <v>37553</v>
      </c>
      <c r="B1528" s="1">
        <v>10.32</v>
      </c>
    </row>
    <row r="1529" spans="1:2" x14ac:dyDescent="0.25">
      <c r="A1529" s="3">
        <v>37554</v>
      </c>
      <c r="B1529" s="1">
        <v>10.29</v>
      </c>
    </row>
    <row r="1530" spans="1:2" x14ac:dyDescent="0.25">
      <c r="A1530" s="3">
        <v>37557</v>
      </c>
      <c r="B1530" s="1">
        <v>10.210000000000001</v>
      </c>
    </row>
    <row r="1531" spans="1:2" x14ac:dyDescent="0.25">
      <c r="A1531" s="3">
        <v>37558</v>
      </c>
      <c r="B1531" s="1">
        <v>10.15</v>
      </c>
    </row>
    <row r="1532" spans="1:2" x14ac:dyDescent="0.25">
      <c r="A1532" s="3">
        <v>37559</v>
      </c>
      <c r="B1532" s="1">
        <v>10.130000000000001</v>
      </c>
    </row>
    <row r="1533" spans="1:2" x14ac:dyDescent="0.25">
      <c r="A1533" s="3">
        <v>37560</v>
      </c>
      <c r="B1533" s="1">
        <v>9.9499999999999993</v>
      </c>
    </row>
    <row r="1534" spans="1:2" x14ac:dyDescent="0.25">
      <c r="A1534" s="3">
        <v>37561</v>
      </c>
      <c r="B1534" s="1">
        <v>9.91</v>
      </c>
    </row>
    <row r="1535" spans="1:2" x14ac:dyDescent="0.25">
      <c r="A1535" s="3">
        <v>37564</v>
      </c>
      <c r="B1535" s="1">
        <v>9.8800000000000008</v>
      </c>
    </row>
    <row r="1536" spans="1:2" x14ac:dyDescent="0.25">
      <c r="A1536" s="3">
        <v>37565</v>
      </c>
      <c r="B1536" s="1">
        <v>9.83</v>
      </c>
    </row>
    <row r="1537" spans="1:2" x14ac:dyDescent="0.25">
      <c r="A1537" s="3">
        <v>37566</v>
      </c>
      <c r="B1537" s="1">
        <v>9.7100000000000009</v>
      </c>
    </row>
    <row r="1538" spans="1:2" x14ac:dyDescent="0.25">
      <c r="A1538" s="3">
        <v>37567</v>
      </c>
      <c r="B1538" s="1">
        <v>9.64</v>
      </c>
    </row>
    <row r="1539" spans="1:2" x14ac:dyDescent="0.25">
      <c r="A1539" s="3">
        <v>37568</v>
      </c>
      <c r="B1539" s="1">
        <v>9.64</v>
      </c>
    </row>
    <row r="1540" spans="1:2" x14ac:dyDescent="0.25">
      <c r="A1540" s="3">
        <v>37571</v>
      </c>
      <c r="B1540" s="1">
        <v>9.64</v>
      </c>
    </row>
    <row r="1541" spans="1:2" x14ac:dyDescent="0.25">
      <c r="A1541" s="3">
        <v>37572</v>
      </c>
      <c r="B1541" s="1">
        <v>9.6300000000000008</v>
      </c>
    </row>
    <row r="1542" spans="1:2" x14ac:dyDescent="0.25">
      <c r="A1542" s="3">
        <v>37573</v>
      </c>
      <c r="B1542" s="1">
        <v>9.58</v>
      </c>
    </row>
    <row r="1543" spans="1:2" x14ac:dyDescent="0.25">
      <c r="A1543" s="3">
        <v>37574</v>
      </c>
      <c r="B1543" s="1">
        <v>9.61</v>
      </c>
    </row>
    <row r="1544" spans="1:2" x14ac:dyDescent="0.25">
      <c r="A1544" s="3">
        <v>37575</v>
      </c>
      <c r="B1544" s="1">
        <v>9.52</v>
      </c>
    </row>
    <row r="1545" spans="1:2" x14ac:dyDescent="0.25">
      <c r="A1545" s="3">
        <v>37578</v>
      </c>
      <c r="B1545" s="1">
        <v>9.41</v>
      </c>
    </row>
    <row r="1546" spans="1:2" x14ac:dyDescent="0.25">
      <c r="A1546" s="3">
        <v>37579</v>
      </c>
      <c r="B1546" s="1">
        <v>9.33</v>
      </c>
    </row>
    <row r="1547" spans="1:2" x14ac:dyDescent="0.25">
      <c r="A1547" s="3">
        <v>37580</v>
      </c>
      <c r="B1547" s="1">
        <v>9.31</v>
      </c>
    </row>
    <row r="1548" spans="1:2" x14ac:dyDescent="0.25">
      <c r="A1548" s="3">
        <v>37581</v>
      </c>
      <c r="B1548" s="1">
        <v>9.19</v>
      </c>
    </row>
    <row r="1549" spans="1:2" x14ac:dyDescent="0.25">
      <c r="A1549" s="3">
        <v>37582</v>
      </c>
      <c r="B1549" s="1">
        <v>9.1300000000000008</v>
      </c>
    </row>
    <row r="1550" spans="1:2" x14ac:dyDescent="0.25">
      <c r="A1550" s="3">
        <v>37585</v>
      </c>
      <c r="B1550" s="1">
        <v>9.1199999999999992</v>
      </c>
    </row>
    <row r="1551" spans="1:2" x14ac:dyDescent="0.25">
      <c r="A1551" s="3">
        <v>37586</v>
      </c>
      <c r="B1551" s="1">
        <v>9.11</v>
      </c>
    </row>
    <row r="1552" spans="1:2" x14ac:dyDescent="0.25">
      <c r="A1552" s="3">
        <v>37587</v>
      </c>
      <c r="B1552" s="1">
        <v>9.14</v>
      </c>
    </row>
    <row r="1553" spans="1:2" x14ac:dyDescent="0.25">
      <c r="A1553" s="3">
        <v>37588</v>
      </c>
      <c r="B1553" s="1">
        <v>9.14</v>
      </c>
    </row>
    <row r="1554" spans="1:2" x14ac:dyDescent="0.25">
      <c r="A1554" s="3">
        <v>37589</v>
      </c>
      <c r="B1554" s="1">
        <v>9.1300000000000008</v>
      </c>
    </row>
    <row r="1555" spans="1:2" x14ac:dyDescent="0.25">
      <c r="A1555" s="3">
        <v>37590</v>
      </c>
      <c r="B1555" s="1">
        <v>9.36</v>
      </c>
    </row>
    <row r="1556" spans="1:2" x14ac:dyDescent="0.25">
      <c r="A1556" s="3">
        <v>37592</v>
      </c>
      <c r="B1556" s="1">
        <v>9.27</v>
      </c>
    </row>
    <row r="1557" spans="1:2" x14ac:dyDescent="0.25">
      <c r="A1557" s="3">
        <v>37593</v>
      </c>
      <c r="B1557" s="1">
        <v>9.25</v>
      </c>
    </row>
    <row r="1558" spans="1:2" x14ac:dyDescent="0.25">
      <c r="A1558" s="3">
        <v>37594</v>
      </c>
      <c r="B1558" s="1">
        <v>9.2799999999999994</v>
      </c>
    </row>
    <row r="1559" spans="1:2" x14ac:dyDescent="0.25">
      <c r="A1559" s="3">
        <v>37595</v>
      </c>
      <c r="B1559" s="1">
        <v>9.31</v>
      </c>
    </row>
    <row r="1560" spans="1:2" x14ac:dyDescent="0.25">
      <c r="A1560" s="3">
        <v>37596</v>
      </c>
      <c r="B1560" s="1">
        <v>9.34</v>
      </c>
    </row>
    <row r="1561" spans="1:2" x14ac:dyDescent="0.25">
      <c r="A1561" s="3">
        <v>37599</v>
      </c>
      <c r="B1561" s="1">
        <v>9.34</v>
      </c>
    </row>
    <row r="1562" spans="1:2" x14ac:dyDescent="0.25">
      <c r="A1562" s="3">
        <v>37600</v>
      </c>
      <c r="B1562" s="1">
        <v>9.32</v>
      </c>
    </row>
    <row r="1563" spans="1:2" x14ac:dyDescent="0.25">
      <c r="A1563" s="3">
        <v>37601</v>
      </c>
      <c r="B1563" s="1">
        <v>9.31</v>
      </c>
    </row>
    <row r="1564" spans="1:2" x14ac:dyDescent="0.25">
      <c r="A1564" s="3">
        <v>37602</v>
      </c>
      <c r="B1564" s="1">
        <v>9.3000000000000007</v>
      </c>
    </row>
    <row r="1565" spans="1:2" x14ac:dyDescent="0.25">
      <c r="A1565" s="3">
        <v>37603</v>
      </c>
      <c r="B1565" s="1">
        <v>9.2899999999999991</v>
      </c>
    </row>
    <row r="1566" spans="1:2" x14ac:dyDescent="0.25">
      <c r="A1566" s="3">
        <v>37606</v>
      </c>
      <c r="B1566" s="1">
        <v>9.2799999999999994</v>
      </c>
    </row>
    <row r="1567" spans="1:2" x14ac:dyDescent="0.25">
      <c r="A1567" s="3">
        <v>37607</v>
      </c>
      <c r="B1567" s="1">
        <v>9.27</v>
      </c>
    </row>
    <row r="1568" spans="1:2" x14ac:dyDescent="0.25">
      <c r="A1568" s="3">
        <v>37608</v>
      </c>
      <c r="B1568" s="1">
        <v>9.25</v>
      </c>
    </row>
    <row r="1569" spans="1:2" x14ac:dyDescent="0.25">
      <c r="A1569" s="3">
        <v>37609</v>
      </c>
      <c r="B1569" s="1">
        <v>9.23</v>
      </c>
    </row>
    <row r="1570" spans="1:2" x14ac:dyDescent="0.25">
      <c r="A1570" s="3">
        <v>37610</v>
      </c>
      <c r="B1570" s="1">
        <v>9.2200000000000006</v>
      </c>
    </row>
    <row r="1571" spans="1:2" x14ac:dyDescent="0.25">
      <c r="A1571" s="3">
        <v>37613</v>
      </c>
      <c r="B1571" s="1">
        <v>9.2100000000000009</v>
      </c>
    </row>
    <row r="1572" spans="1:2" x14ac:dyDescent="0.25">
      <c r="A1572" s="3">
        <v>37614</v>
      </c>
      <c r="B1572" s="1">
        <v>9.1999999999999993</v>
      </c>
    </row>
    <row r="1573" spans="1:2" x14ac:dyDescent="0.25">
      <c r="A1573" s="3">
        <v>37616</v>
      </c>
      <c r="B1573" s="1">
        <v>9.19</v>
      </c>
    </row>
    <row r="1574" spans="1:2" x14ac:dyDescent="0.25">
      <c r="A1574" s="3">
        <v>37617</v>
      </c>
      <c r="B1574" s="1">
        <v>9.16</v>
      </c>
    </row>
    <row r="1575" spans="1:2" x14ac:dyDescent="0.25">
      <c r="A1575" s="3">
        <v>37620</v>
      </c>
      <c r="B1575" s="1">
        <v>9.15</v>
      </c>
    </row>
    <row r="1576" spans="1:2" x14ac:dyDescent="0.25">
      <c r="A1576" s="3">
        <v>37621</v>
      </c>
      <c r="B1576" s="1">
        <v>9.24</v>
      </c>
    </row>
    <row r="1577" spans="1:2" x14ac:dyDescent="0.25">
      <c r="A1577" s="3">
        <v>37623</v>
      </c>
      <c r="B1577" s="1">
        <v>9.25</v>
      </c>
    </row>
    <row r="1578" spans="1:2" x14ac:dyDescent="0.25">
      <c r="A1578" s="3">
        <v>37624</v>
      </c>
      <c r="B1578" s="1">
        <v>9.2200000000000006</v>
      </c>
    </row>
    <row r="1579" spans="1:2" x14ac:dyDescent="0.25">
      <c r="A1579" s="3">
        <v>37627</v>
      </c>
      <c r="B1579" s="1">
        <v>9.15</v>
      </c>
    </row>
    <row r="1580" spans="1:2" x14ac:dyDescent="0.25">
      <c r="A1580" s="3">
        <v>37628</v>
      </c>
      <c r="B1580" s="1">
        <v>9.01</v>
      </c>
    </row>
    <row r="1581" spans="1:2" x14ac:dyDescent="0.25">
      <c r="A1581" s="3">
        <v>37629</v>
      </c>
      <c r="B1581" s="1">
        <v>8.91</v>
      </c>
    </row>
    <row r="1582" spans="1:2" x14ac:dyDescent="0.25">
      <c r="A1582" s="3">
        <v>37630</v>
      </c>
      <c r="B1582" s="1">
        <v>8.8800000000000008</v>
      </c>
    </row>
    <row r="1583" spans="1:2" x14ac:dyDescent="0.25">
      <c r="A1583" s="3">
        <v>37631</v>
      </c>
      <c r="B1583" s="1">
        <v>8.8000000000000007</v>
      </c>
    </row>
    <row r="1584" spans="1:2" x14ac:dyDescent="0.25">
      <c r="A1584" s="3">
        <v>37634</v>
      </c>
      <c r="B1584" s="1">
        <v>8.7799999999999994</v>
      </c>
    </row>
    <row r="1585" spans="1:2" x14ac:dyDescent="0.25">
      <c r="A1585" s="3">
        <v>37635</v>
      </c>
      <c r="B1585" s="1">
        <v>8.76</v>
      </c>
    </row>
    <row r="1586" spans="1:2" x14ac:dyDescent="0.25">
      <c r="A1586" s="3">
        <v>37636</v>
      </c>
      <c r="B1586" s="1">
        <v>8.76</v>
      </c>
    </row>
    <row r="1587" spans="1:2" x14ac:dyDescent="0.25">
      <c r="A1587" s="3">
        <v>37637</v>
      </c>
      <c r="B1587" s="1">
        <v>8.7799999999999994</v>
      </c>
    </row>
    <row r="1588" spans="1:2" x14ac:dyDescent="0.25">
      <c r="A1588" s="3">
        <v>37638</v>
      </c>
      <c r="B1588" s="1">
        <v>8.8000000000000007</v>
      </c>
    </row>
    <row r="1589" spans="1:2" x14ac:dyDescent="0.25">
      <c r="A1589" s="3">
        <v>37641</v>
      </c>
      <c r="B1589" s="1">
        <v>8.8000000000000007</v>
      </c>
    </row>
    <row r="1590" spans="1:2" x14ac:dyDescent="0.25">
      <c r="A1590" s="3">
        <v>37642</v>
      </c>
      <c r="B1590" s="1">
        <v>8.7899999999999991</v>
      </c>
    </row>
    <row r="1591" spans="1:2" x14ac:dyDescent="0.25">
      <c r="A1591" s="3">
        <v>37643</v>
      </c>
      <c r="B1591" s="1">
        <v>8.83</v>
      </c>
    </row>
    <row r="1592" spans="1:2" x14ac:dyDescent="0.25">
      <c r="A1592" s="3">
        <v>37644</v>
      </c>
      <c r="B1592" s="1">
        <v>8.82</v>
      </c>
    </row>
    <row r="1593" spans="1:2" x14ac:dyDescent="0.25">
      <c r="A1593" s="3">
        <v>37645</v>
      </c>
      <c r="B1593" s="1">
        <v>8.8000000000000007</v>
      </c>
    </row>
    <row r="1594" spans="1:2" x14ac:dyDescent="0.25">
      <c r="A1594" s="3">
        <v>37648</v>
      </c>
      <c r="B1594" s="1">
        <v>8.89</v>
      </c>
    </row>
    <row r="1595" spans="1:2" x14ac:dyDescent="0.25">
      <c r="A1595" s="3">
        <v>37649</v>
      </c>
      <c r="B1595" s="1">
        <v>8.9</v>
      </c>
    </row>
    <row r="1596" spans="1:2" x14ac:dyDescent="0.25">
      <c r="A1596" s="3">
        <v>37650</v>
      </c>
      <c r="B1596" s="1">
        <v>8.93</v>
      </c>
    </row>
    <row r="1597" spans="1:2" x14ac:dyDescent="0.25">
      <c r="A1597" s="3">
        <v>37651</v>
      </c>
      <c r="B1597" s="1">
        <v>8.92</v>
      </c>
    </row>
    <row r="1598" spans="1:2" x14ac:dyDescent="0.25">
      <c r="A1598" s="3">
        <v>37652</v>
      </c>
      <c r="B1598" s="1">
        <v>8.9600000000000009</v>
      </c>
    </row>
    <row r="1599" spans="1:2" x14ac:dyDescent="0.25">
      <c r="A1599" s="3">
        <v>37655</v>
      </c>
      <c r="B1599" s="1">
        <v>8.94</v>
      </c>
    </row>
    <row r="1600" spans="1:2" x14ac:dyDescent="0.25">
      <c r="A1600" s="3">
        <v>37656</v>
      </c>
      <c r="B1600" s="1">
        <v>8.93</v>
      </c>
    </row>
    <row r="1601" spans="1:2" x14ac:dyDescent="0.25">
      <c r="A1601" s="3">
        <v>37657</v>
      </c>
      <c r="B1601" s="1">
        <v>8.9499999999999993</v>
      </c>
    </row>
    <row r="1602" spans="1:2" x14ac:dyDescent="0.25">
      <c r="A1602" s="3">
        <v>37658</v>
      </c>
      <c r="B1602" s="1">
        <v>8.99</v>
      </c>
    </row>
    <row r="1603" spans="1:2" x14ac:dyDescent="0.25">
      <c r="A1603" s="3">
        <v>37659</v>
      </c>
      <c r="B1603" s="1">
        <v>9</v>
      </c>
    </row>
    <row r="1604" spans="1:2" x14ac:dyDescent="0.25">
      <c r="A1604" s="3">
        <v>37662</v>
      </c>
      <c r="B1604" s="1">
        <v>9.02</v>
      </c>
    </row>
    <row r="1605" spans="1:2" x14ac:dyDescent="0.25">
      <c r="A1605" s="3">
        <v>37663</v>
      </c>
      <c r="B1605" s="1">
        <v>8.99</v>
      </c>
    </row>
    <row r="1606" spans="1:2" x14ac:dyDescent="0.25">
      <c r="A1606" s="3">
        <v>37664</v>
      </c>
      <c r="B1606" s="1">
        <v>9.07</v>
      </c>
    </row>
    <row r="1607" spans="1:2" x14ac:dyDescent="0.25">
      <c r="A1607" s="3">
        <v>37665</v>
      </c>
      <c r="B1607" s="1">
        <v>9.15</v>
      </c>
    </row>
    <row r="1608" spans="1:2" x14ac:dyDescent="0.25">
      <c r="A1608" s="3">
        <v>37666</v>
      </c>
      <c r="B1608" s="1">
        <v>9.15</v>
      </c>
    </row>
    <row r="1609" spans="1:2" x14ac:dyDescent="0.25">
      <c r="A1609" s="3">
        <v>37669</v>
      </c>
      <c r="B1609" s="1">
        <v>9.1300000000000008</v>
      </c>
    </row>
    <row r="1610" spans="1:2" x14ac:dyDescent="0.25">
      <c r="A1610" s="3">
        <v>37670</v>
      </c>
      <c r="B1610" s="1">
        <v>9.11</v>
      </c>
    </row>
    <row r="1611" spans="1:2" x14ac:dyDescent="0.25">
      <c r="A1611" s="3">
        <v>37671</v>
      </c>
      <c r="B1611" s="1">
        <v>9.0399999999999991</v>
      </c>
    </row>
    <row r="1612" spans="1:2" x14ac:dyDescent="0.25">
      <c r="A1612" s="3">
        <v>37672</v>
      </c>
      <c r="B1612" s="1">
        <v>9.02</v>
      </c>
    </row>
    <row r="1613" spans="1:2" x14ac:dyDescent="0.25">
      <c r="A1613" s="3">
        <v>37673</v>
      </c>
      <c r="B1613" s="1">
        <v>8.98</v>
      </c>
    </row>
    <row r="1614" spans="1:2" x14ac:dyDescent="0.25">
      <c r="A1614" s="3">
        <v>37676</v>
      </c>
      <c r="B1614" s="1">
        <v>8.9499999999999993</v>
      </c>
    </row>
    <row r="1615" spans="1:2" x14ac:dyDescent="0.25">
      <c r="A1615" s="3">
        <v>37677</v>
      </c>
      <c r="B1615" s="1">
        <v>8.91</v>
      </c>
    </row>
    <row r="1616" spans="1:2" x14ac:dyDescent="0.25">
      <c r="A1616" s="3">
        <v>37678</v>
      </c>
      <c r="B1616" s="1">
        <v>8.92</v>
      </c>
    </row>
    <row r="1617" spans="1:2" x14ac:dyDescent="0.25">
      <c r="A1617" s="3">
        <v>37679</v>
      </c>
      <c r="B1617" s="1">
        <v>8.89</v>
      </c>
    </row>
    <row r="1618" spans="1:2" x14ac:dyDescent="0.25">
      <c r="A1618" s="3">
        <v>37680</v>
      </c>
      <c r="B1618" s="1">
        <v>8.56</v>
      </c>
    </row>
    <row r="1619" spans="1:2" x14ac:dyDescent="0.25">
      <c r="A1619" s="3">
        <v>37683</v>
      </c>
      <c r="B1619" s="1">
        <v>8.48</v>
      </c>
    </row>
    <row r="1620" spans="1:2" x14ac:dyDescent="0.25">
      <c r="A1620" s="3">
        <v>37684</v>
      </c>
      <c r="B1620" s="1">
        <v>8.49</v>
      </c>
    </row>
    <row r="1621" spans="1:2" x14ac:dyDescent="0.25">
      <c r="A1621" s="3">
        <v>37685</v>
      </c>
      <c r="B1621" s="1">
        <v>8.4499999999999993</v>
      </c>
    </row>
    <row r="1622" spans="1:2" x14ac:dyDescent="0.25">
      <c r="A1622" s="3">
        <v>37686</v>
      </c>
      <c r="B1622" s="1">
        <v>8.4600000000000009</v>
      </c>
    </row>
    <row r="1623" spans="1:2" x14ac:dyDescent="0.25">
      <c r="A1623" s="3">
        <v>37687</v>
      </c>
      <c r="B1623" s="1">
        <v>8.4600000000000009</v>
      </c>
    </row>
    <row r="1624" spans="1:2" x14ac:dyDescent="0.25">
      <c r="A1624" s="3">
        <v>37690</v>
      </c>
      <c r="B1624" s="1">
        <v>8.4499999999999993</v>
      </c>
    </row>
    <row r="1625" spans="1:2" x14ac:dyDescent="0.25">
      <c r="A1625" s="3">
        <v>37691</v>
      </c>
      <c r="B1625" s="1">
        <v>8.43</v>
      </c>
    </row>
    <row r="1626" spans="1:2" x14ac:dyDescent="0.25">
      <c r="A1626" s="3">
        <v>37692</v>
      </c>
      <c r="B1626" s="1">
        <v>8.4700000000000006</v>
      </c>
    </row>
    <row r="1627" spans="1:2" x14ac:dyDescent="0.25">
      <c r="A1627" s="3">
        <v>37693</v>
      </c>
      <c r="B1627" s="1">
        <v>8.48</v>
      </c>
    </row>
    <row r="1628" spans="1:2" x14ac:dyDescent="0.25">
      <c r="A1628" s="3">
        <v>37694</v>
      </c>
      <c r="B1628" s="1">
        <v>8.4700000000000006</v>
      </c>
    </row>
    <row r="1629" spans="1:2" x14ac:dyDescent="0.25">
      <c r="A1629" s="3">
        <v>37697</v>
      </c>
      <c r="B1629" s="1">
        <v>8.4600000000000009</v>
      </c>
    </row>
    <row r="1630" spans="1:2" x14ac:dyDescent="0.25">
      <c r="A1630" s="3">
        <v>37698</v>
      </c>
      <c r="B1630" s="1">
        <v>8.4499999999999993</v>
      </c>
    </row>
    <row r="1631" spans="1:2" x14ac:dyDescent="0.25">
      <c r="A1631" s="3">
        <v>37699</v>
      </c>
      <c r="B1631" s="1">
        <v>8.5500000000000007</v>
      </c>
    </row>
    <row r="1632" spans="1:2" x14ac:dyDescent="0.25">
      <c r="A1632" s="3">
        <v>37700</v>
      </c>
      <c r="B1632" s="1">
        <v>8.5399999999999991</v>
      </c>
    </row>
    <row r="1633" spans="1:2" x14ac:dyDescent="0.25">
      <c r="A1633" s="3">
        <v>37701</v>
      </c>
      <c r="B1633" s="1">
        <v>8.52</v>
      </c>
    </row>
    <row r="1634" spans="1:2" x14ac:dyDescent="0.25">
      <c r="A1634" s="3">
        <v>37704</v>
      </c>
      <c r="B1634" s="1">
        <v>8.52</v>
      </c>
    </row>
    <row r="1635" spans="1:2" x14ac:dyDescent="0.25">
      <c r="A1635" s="3">
        <v>37705</v>
      </c>
      <c r="B1635" s="1">
        <v>8.5</v>
      </c>
    </row>
    <row r="1636" spans="1:2" x14ac:dyDescent="0.25">
      <c r="A1636" s="3">
        <v>37706</v>
      </c>
      <c r="B1636" s="1">
        <v>8.4600000000000009</v>
      </c>
    </row>
    <row r="1637" spans="1:2" x14ac:dyDescent="0.25">
      <c r="A1637" s="3">
        <v>37707</v>
      </c>
      <c r="B1637" s="1">
        <v>8.41</v>
      </c>
    </row>
    <row r="1638" spans="1:2" x14ac:dyDescent="0.25">
      <c r="A1638" s="3">
        <v>37708</v>
      </c>
      <c r="B1638" s="1">
        <v>8.3699999999999992</v>
      </c>
    </row>
    <row r="1639" spans="1:2" x14ac:dyDescent="0.25">
      <c r="A1639" s="3">
        <v>37711</v>
      </c>
      <c r="B1639" s="1">
        <v>8.07</v>
      </c>
    </row>
    <row r="1640" spans="1:2" x14ac:dyDescent="0.25">
      <c r="A1640" s="3">
        <v>37712</v>
      </c>
      <c r="B1640" s="1">
        <v>8.02</v>
      </c>
    </row>
    <row r="1641" spans="1:2" x14ac:dyDescent="0.25">
      <c r="A1641" s="3">
        <v>37713</v>
      </c>
      <c r="B1641" s="1">
        <v>7.96</v>
      </c>
    </row>
    <row r="1642" spans="1:2" x14ac:dyDescent="0.25">
      <c r="A1642" s="3">
        <v>37714</v>
      </c>
      <c r="B1642" s="1">
        <v>7.87</v>
      </c>
    </row>
    <row r="1643" spans="1:2" x14ac:dyDescent="0.25">
      <c r="A1643" s="3">
        <v>37715</v>
      </c>
      <c r="B1643" s="1">
        <v>7.84</v>
      </c>
    </row>
    <row r="1644" spans="1:2" x14ac:dyDescent="0.25">
      <c r="A1644" s="3">
        <v>37718</v>
      </c>
      <c r="B1644" s="1">
        <v>7.82</v>
      </c>
    </row>
    <row r="1645" spans="1:2" x14ac:dyDescent="0.25">
      <c r="A1645" s="3">
        <v>37719</v>
      </c>
      <c r="B1645" s="1">
        <v>7.8</v>
      </c>
    </row>
    <row r="1646" spans="1:2" x14ac:dyDescent="0.25">
      <c r="A1646" s="3">
        <v>37720</v>
      </c>
      <c r="B1646" s="1">
        <v>7.83</v>
      </c>
    </row>
    <row r="1647" spans="1:2" x14ac:dyDescent="0.25">
      <c r="A1647" s="3">
        <v>37721</v>
      </c>
      <c r="B1647" s="1">
        <v>7.85</v>
      </c>
    </row>
    <row r="1648" spans="1:2" x14ac:dyDescent="0.25">
      <c r="A1648" s="3">
        <v>37722</v>
      </c>
      <c r="B1648" s="1">
        <v>7.86</v>
      </c>
    </row>
    <row r="1649" spans="1:2" x14ac:dyDescent="0.25">
      <c r="A1649" s="3">
        <v>37725</v>
      </c>
      <c r="B1649" s="1">
        <v>7.84</v>
      </c>
    </row>
    <row r="1650" spans="1:2" x14ac:dyDescent="0.25">
      <c r="A1650" s="3">
        <v>37726</v>
      </c>
      <c r="B1650" s="1">
        <v>7.79</v>
      </c>
    </row>
    <row r="1651" spans="1:2" x14ac:dyDescent="0.25">
      <c r="A1651" s="3">
        <v>37727</v>
      </c>
      <c r="B1651" s="1">
        <v>7.73</v>
      </c>
    </row>
    <row r="1652" spans="1:2" x14ac:dyDescent="0.25">
      <c r="A1652" s="3">
        <v>37728</v>
      </c>
      <c r="B1652" s="1">
        <v>7.72</v>
      </c>
    </row>
    <row r="1653" spans="1:2" x14ac:dyDescent="0.25">
      <c r="A1653" s="3">
        <v>37732</v>
      </c>
      <c r="B1653" s="1">
        <v>7.69</v>
      </c>
    </row>
    <row r="1654" spans="1:2" x14ac:dyDescent="0.25">
      <c r="A1654" s="3">
        <v>37733</v>
      </c>
      <c r="B1654" s="1">
        <v>7.66</v>
      </c>
    </row>
    <row r="1655" spans="1:2" x14ac:dyDescent="0.25">
      <c r="A1655" s="3">
        <v>37734</v>
      </c>
      <c r="B1655" s="1">
        <v>7.57</v>
      </c>
    </row>
    <row r="1656" spans="1:2" x14ac:dyDescent="0.25">
      <c r="A1656" s="3">
        <v>37735</v>
      </c>
      <c r="B1656" s="1">
        <v>7.49</v>
      </c>
    </row>
    <row r="1657" spans="1:2" x14ac:dyDescent="0.25">
      <c r="A1657" s="3">
        <v>37736</v>
      </c>
      <c r="B1657" s="1">
        <v>7.47</v>
      </c>
    </row>
    <row r="1658" spans="1:2" x14ac:dyDescent="0.25">
      <c r="A1658" s="3">
        <v>37739</v>
      </c>
      <c r="B1658" s="1">
        <v>7.44</v>
      </c>
    </row>
    <row r="1659" spans="1:2" x14ac:dyDescent="0.25">
      <c r="A1659" s="3">
        <v>37740</v>
      </c>
      <c r="B1659" s="1">
        <v>7.39</v>
      </c>
    </row>
    <row r="1660" spans="1:2" x14ac:dyDescent="0.25">
      <c r="A1660" s="3">
        <v>37741</v>
      </c>
      <c r="B1660" s="1">
        <v>7.19</v>
      </c>
    </row>
    <row r="1661" spans="1:2" x14ac:dyDescent="0.25">
      <c r="A1661" s="3">
        <v>37742</v>
      </c>
      <c r="B1661" s="1">
        <v>7.11</v>
      </c>
    </row>
    <row r="1662" spans="1:2" x14ac:dyDescent="0.25">
      <c r="A1662" s="3">
        <v>37743</v>
      </c>
      <c r="B1662" s="1">
        <v>7.09</v>
      </c>
    </row>
    <row r="1663" spans="1:2" x14ac:dyDescent="0.25">
      <c r="A1663" s="3">
        <v>37746</v>
      </c>
      <c r="B1663" s="1">
        <v>7.05</v>
      </c>
    </row>
    <row r="1664" spans="1:2" x14ac:dyDescent="0.25">
      <c r="A1664" s="3">
        <v>37747</v>
      </c>
      <c r="B1664" s="1">
        <v>7.02</v>
      </c>
    </row>
    <row r="1665" spans="1:2" x14ac:dyDescent="0.25">
      <c r="A1665" s="3">
        <v>37748</v>
      </c>
      <c r="B1665" s="1">
        <v>7</v>
      </c>
    </row>
    <row r="1666" spans="1:2" x14ac:dyDescent="0.25">
      <c r="A1666" s="3">
        <v>37749</v>
      </c>
      <c r="B1666" s="1">
        <v>7.03</v>
      </c>
    </row>
    <row r="1667" spans="1:2" x14ac:dyDescent="0.25">
      <c r="A1667" s="3">
        <v>37750</v>
      </c>
      <c r="B1667" s="1">
        <v>7.01</v>
      </c>
    </row>
    <row r="1668" spans="1:2" x14ac:dyDescent="0.25">
      <c r="A1668" s="3">
        <v>37753</v>
      </c>
      <c r="B1668" s="1">
        <v>6.99</v>
      </c>
    </row>
    <row r="1669" spans="1:2" x14ac:dyDescent="0.25">
      <c r="A1669" s="3">
        <v>37754</v>
      </c>
      <c r="B1669" s="1">
        <v>6.99</v>
      </c>
    </row>
    <row r="1670" spans="1:2" x14ac:dyDescent="0.25">
      <c r="A1670" s="3">
        <v>37755</v>
      </c>
      <c r="B1670" s="1">
        <v>6.99</v>
      </c>
    </row>
    <row r="1671" spans="1:2" x14ac:dyDescent="0.25">
      <c r="A1671" s="3">
        <v>37756</v>
      </c>
      <c r="B1671" s="1">
        <v>6.96</v>
      </c>
    </row>
    <row r="1672" spans="1:2" x14ac:dyDescent="0.25">
      <c r="A1672" s="3">
        <v>37757</v>
      </c>
      <c r="B1672" s="1">
        <v>6.95</v>
      </c>
    </row>
    <row r="1673" spans="1:2" x14ac:dyDescent="0.25">
      <c r="A1673" s="3">
        <v>37760</v>
      </c>
      <c r="B1673" s="1">
        <v>6.94</v>
      </c>
    </row>
    <row r="1674" spans="1:2" x14ac:dyDescent="0.25">
      <c r="A1674" s="3">
        <v>37761</v>
      </c>
      <c r="B1674" s="1">
        <v>6.96</v>
      </c>
    </row>
    <row r="1675" spans="1:2" x14ac:dyDescent="0.25">
      <c r="A1675" s="3">
        <v>37762</v>
      </c>
      <c r="B1675" s="1">
        <v>7.01</v>
      </c>
    </row>
    <row r="1676" spans="1:2" x14ac:dyDescent="0.25">
      <c r="A1676" s="3">
        <v>37763</v>
      </c>
      <c r="B1676" s="1">
        <v>7.01</v>
      </c>
    </row>
    <row r="1677" spans="1:2" x14ac:dyDescent="0.25">
      <c r="A1677" s="3">
        <v>37764</v>
      </c>
      <c r="B1677" s="1">
        <v>7.02</v>
      </c>
    </row>
    <row r="1678" spans="1:2" x14ac:dyDescent="0.25">
      <c r="A1678" s="3">
        <v>37767</v>
      </c>
      <c r="B1678" s="1">
        <v>7.01</v>
      </c>
    </row>
    <row r="1679" spans="1:2" x14ac:dyDescent="0.25">
      <c r="A1679" s="3">
        <v>37768</v>
      </c>
      <c r="B1679" s="1">
        <v>7.07</v>
      </c>
    </row>
    <row r="1680" spans="1:2" x14ac:dyDescent="0.25">
      <c r="A1680" s="3">
        <v>37769</v>
      </c>
      <c r="B1680" s="1">
        <v>7.08</v>
      </c>
    </row>
    <row r="1681" spans="1:2" x14ac:dyDescent="0.25">
      <c r="A1681" s="3">
        <v>37770</v>
      </c>
      <c r="B1681" s="1">
        <v>7.03</v>
      </c>
    </row>
    <row r="1682" spans="1:2" x14ac:dyDescent="0.25">
      <c r="A1682" s="3">
        <v>37771</v>
      </c>
      <c r="B1682" s="1">
        <v>7</v>
      </c>
    </row>
    <row r="1683" spans="1:2" x14ac:dyDescent="0.25">
      <c r="A1683" s="3">
        <v>37772</v>
      </c>
      <c r="B1683" s="1">
        <v>6.98</v>
      </c>
    </row>
    <row r="1684" spans="1:2" x14ac:dyDescent="0.25">
      <c r="A1684" s="3">
        <v>37774</v>
      </c>
      <c r="B1684" s="1">
        <v>6.94</v>
      </c>
    </row>
    <row r="1685" spans="1:2" x14ac:dyDescent="0.25">
      <c r="A1685" s="3">
        <v>37775</v>
      </c>
      <c r="B1685" s="1">
        <v>6.92</v>
      </c>
    </row>
    <row r="1686" spans="1:2" x14ac:dyDescent="0.25">
      <c r="A1686" s="3">
        <v>37776</v>
      </c>
      <c r="B1686" s="1">
        <v>6.86</v>
      </c>
    </row>
    <row r="1687" spans="1:2" x14ac:dyDescent="0.25">
      <c r="A1687" s="3">
        <v>37777</v>
      </c>
      <c r="B1687" s="1">
        <v>6.81</v>
      </c>
    </row>
    <row r="1688" spans="1:2" x14ac:dyDescent="0.25">
      <c r="A1688" s="3">
        <v>37778</v>
      </c>
      <c r="B1688" s="1">
        <v>6.76</v>
      </c>
    </row>
    <row r="1689" spans="1:2" x14ac:dyDescent="0.25">
      <c r="A1689" s="3">
        <v>37781</v>
      </c>
      <c r="B1689" s="1">
        <v>6.72</v>
      </c>
    </row>
    <row r="1690" spans="1:2" x14ac:dyDescent="0.25">
      <c r="A1690" s="3">
        <v>37782</v>
      </c>
      <c r="B1690" s="1">
        <v>6.68</v>
      </c>
    </row>
    <row r="1691" spans="1:2" x14ac:dyDescent="0.25">
      <c r="A1691" s="3">
        <v>37783</v>
      </c>
      <c r="B1691" s="1">
        <v>6.64</v>
      </c>
    </row>
    <row r="1692" spans="1:2" x14ac:dyDescent="0.25">
      <c r="A1692" s="3">
        <v>37784</v>
      </c>
      <c r="B1692" s="1">
        <v>6.6</v>
      </c>
    </row>
    <row r="1693" spans="1:2" x14ac:dyDescent="0.25">
      <c r="A1693" s="3">
        <v>37785</v>
      </c>
      <c r="B1693" s="1">
        <v>6.54</v>
      </c>
    </row>
    <row r="1694" spans="1:2" x14ac:dyDescent="0.25">
      <c r="A1694" s="3">
        <v>37788</v>
      </c>
      <c r="B1694" s="1">
        <v>6.49</v>
      </c>
    </row>
    <row r="1695" spans="1:2" x14ac:dyDescent="0.25">
      <c r="A1695" s="3">
        <v>37789</v>
      </c>
      <c r="B1695" s="1">
        <v>6.46</v>
      </c>
    </row>
    <row r="1696" spans="1:2" x14ac:dyDescent="0.25">
      <c r="A1696" s="3">
        <v>37790</v>
      </c>
      <c r="B1696" s="1">
        <v>6.46</v>
      </c>
    </row>
    <row r="1697" spans="1:2" x14ac:dyDescent="0.25">
      <c r="A1697" s="3">
        <v>37791</v>
      </c>
      <c r="B1697" s="1">
        <v>6.47</v>
      </c>
    </row>
    <row r="1698" spans="1:2" x14ac:dyDescent="0.25">
      <c r="A1698" s="3">
        <v>37792</v>
      </c>
      <c r="B1698" s="1">
        <v>6.49</v>
      </c>
    </row>
    <row r="1699" spans="1:2" x14ac:dyDescent="0.25">
      <c r="A1699" s="3">
        <v>37795</v>
      </c>
      <c r="B1699" s="1">
        <v>6.52</v>
      </c>
    </row>
    <row r="1700" spans="1:2" x14ac:dyDescent="0.25">
      <c r="A1700" s="3">
        <v>37796</v>
      </c>
      <c r="B1700" s="1">
        <v>6.53</v>
      </c>
    </row>
    <row r="1701" spans="1:2" x14ac:dyDescent="0.25">
      <c r="A1701" s="3">
        <v>37797</v>
      </c>
      <c r="B1701" s="1">
        <v>6.51</v>
      </c>
    </row>
    <row r="1702" spans="1:2" x14ac:dyDescent="0.25">
      <c r="A1702" s="3">
        <v>37798</v>
      </c>
      <c r="B1702" s="1">
        <v>6.54</v>
      </c>
    </row>
    <row r="1703" spans="1:2" x14ac:dyDescent="0.25">
      <c r="A1703" s="3">
        <v>37799</v>
      </c>
      <c r="B1703" s="1">
        <v>6.57</v>
      </c>
    </row>
    <row r="1704" spans="1:2" x14ac:dyDescent="0.25">
      <c r="A1704" s="3">
        <v>37802</v>
      </c>
      <c r="B1704" s="1">
        <v>6.66</v>
      </c>
    </row>
    <row r="1705" spans="1:2" x14ac:dyDescent="0.25">
      <c r="A1705" s="3">
        <v>37803</v>
      </c>
      <c r="B1705" s="1">
        <v>6.7</v>
      </c>
    </row>
    <row r="1706" spans="1:2" x14ac:dyDescent="0.25">
      <c r="A1706" s="3">
        <v>37804</v>
      </c>
      <c r="B1706" s="1">
        <v>6.7</v>
      </c>
    </row>
    <row r="1707" spans="1:2" x14ac:dyDescent="0.25">
      <c r="A1707" s="3">
        <v>37805</v>
      </c>
      <c r="B1707" s="1">
        <v>6.72</v>
      </c>
    </row>
    <row r="1708" spans="1:2" x14ac:dyDescent="0.25">
      <c r="A1708" s="3">
        <v>37806</v>
      </c>
      <c r="B1708" s="1">
        <v>6.72</v>
      </c>
    </row>
    <row r="1709" spans="1:2" x14ac:dyDescent="0.25">
      <c r="A1709" s="3">
        <v>37809</v>
      </c>
      <c r="B1709" s="1">
        <v>6.72</v>
      </c>
    </row>
    <row r="1710" spans="1:2" x14ac:dyDescent="0.25">
      <c r="A1710" s="3">
        <v>37810</v>
      </c>
      <c r="B1710" s="1">
        <v>6.7</v>
      </c>
    </row>
    <row r="1711" spans="1:2" x14ac:dyDescent="0.25">
      <c r="A1711" s="3">
        <v>37811</v>
      </c>
      <c r="B1711" s="1">
        <v>6.71</v>
      </c>
    </row>
    <row r="1712" spans="1:2" x14ac:dyDescent="0.25">
      <c r="A1712" s="3">
        <v>37812</v>
      </c>
      <c r="B1712" s="1">
        <v>6.72</v>
      </c>
    </row>
    <row r="1713" spans="1:2" x14ac:dyDescent="0.25">
      <c r="A1713" s="3">
        <v>37813</v>
      </c>
      <c r="B1713" s="1">
        <v>6.71</v>
      </c>
    </row>
    <row r="1714" spans="1:2" x14ac:dyDescent="0.25">
      <c r="A1714" s="3">
        <v>37816</v>
      </c>
      <c r="B1714" s="1">
        <v>6.7</v>
      </c>
    </row>
    <row r="1715" spans="1:2" x14ac:dyDescent="0.25">
      <c r="A1715" s="3">
        <v>37817</v>
      </c>
      <c r="B1715" s="1">
        <v>6.71</v>
      </c>
    </row>
    <row r="1716" spans="1:2" x14ac:dyDescent="0.25">
      <c r="A1716" s="3">
        <v>37818</v>
      </c>
      <c r="B1716" s="1">
        <v>6.79</v>
      </c>
    </row>
    <row r="1717" spans="1:2" x14ac:dyDescent="0.25">
      <c r="A1717" s="3">
        <v>37819</v>
      </c>
      <c r="B1717" s="1">
        <v>6.8</v>
      </c>
    </row>
    <row r="1718" spans="1:2" x14ac:dyDescent="0.25">
      <c r="A1718" s="3">
        <v>37820</v>
      </c>
      <c r="B1718" s="1">
        <v>6.8</v>
      </c>
    </row>
    <row r="1719" spans="1:2" x14ac:dyDescent="0.25">
      <c r="A1719" s="3">
        <v>37823</v>
      </c>
      <c r="B1719" s="1">
        <v>6.83</v>
      </c>
    </row>
    <row r="1720" spans="1:2" x14ac:dyDescent="0.25">
      <c r="A1720" s="3">
        <v>37824</v>
      </c>
      <c r="B1720" s="1">
        <v>6.86</v>
      </c>
    </row>
    <row r="1721" spans="1:2" x14ac:dyDescent="0.25">
      <c r="A1721" s="3">
        <v>37825</v>
      </c>
      <c r="B1721" s="1">
        <v>6.86</v>
      </c>
    </row>
    <row r="1722" spans="1:2" x14ac:dyDescent="0.25">
      <c r="A1722" s="3">
        <v>37826</v>
      </c>
      <c r="B1722" s="1">
        <v>6.88</v>
      </c>
    </row>
    <row r="1723" spans="1:2" x14ac:dyDescent="0.25">
      <c r="A1723" s="3">
        <v>37827</v>
      </c>
      <c r="B1723" s="1">
        <v>6.89</v>
      </c>
    </row>
    <row r="1724" spans="1:2" x14ac:dyDescent="0.25">
      <c r="A1724" s="3">
        <v>37830</v>
      </c>
      <c r="B1724" s="1">
        <v>6.91</v>
      </c>
    </row>
    <row r="1725" spans="1:2" x14ac:dyDescent="0.25">
      <c r="A1725" s="3">
        <v>37831</v>
      </c>
      <c r="B1725" s="1">
        <v>6.97</v>
      </c>
    </row>
    <row r="1726" spans="1:2" x14ac:dyDescent="0.25">
      <c r="A1726" s="3">
        <v>37832</v>
      </c>
      <c r="B1726" s="1">
        <v>7.06</v>
      </c>
    </row>
    <row r="1727" spans="1:2" x14ac:dyDescent="0.25">
      <c r="A1727" s="3">
        <v>37833</v>
      </c>
      <c r="B1727" s="1">
        <v>7.2</v>
      </c>
    </row>
    <row r="1728" spans="1:2" x14ac:dyDescent="0.25">
      <c r="A1728" s="3">
        <v>37834</v>
      </c>
      <c r="B1728" s="1">
        <v>7.25</v>
      </c>
    </row>
    <row r="1729" spans="1:2" x14ac:dyDescent="0.25">
      <c r="A1729" s="3">
        <v>37837</v>
      </c>
      <c r="B1729" s="1">
        <v>7.24</v>
      </c>
    </row>
    <row r="1730" spans="1:2" x14ac:dyDescent="0.25">
      <c r="A1730" s="3">
        <v>37838</v>
      </c>
      <c r="B1730" s="1">
        <v>7.32</v>
      </c>
    </row>
    <row r="1731" spans="1:2" x14ac:dyDescent="0.25">
      <c r="A1731" s="3">
        <v>37839</v>
      </c>
      <c r="B1731" s="1">
        <v>7.39</v>
      </c>
    </row>
    <row r="1732" spans="1:2" x14ac:dyDescent="0.25">
      <c r="A1732" s="3">
        <v>37840</v>
      </c>
      <c r="B1732" s="1">
        <v>7.39</v>
      </c>
    </row>
    <row r="1733" spans="1:2" x14ac:dyDescent="0.25">
      <c r="A1733" s="3">
        <v>37841</v>
      </c>
      <c r="B1733" s="1">
        <v>7.39</v>
      </c>
    </row>
    <row r="1734" spans="1:2" x14ac:dyDescent="0.25">
      <c r="A1734" s="3">
        <v>37844</v>
      </c>
      <c r="B1734" s="1">
        <v>7.42</v>
      </c>
    </row>
    <row r="1735" spans="1:2" x14ac:dyDescent="0.25">
      <c r="A1735" s="3">
        <v>37845</v>
      </c>
      <c r="B1735" s="1">
        <v>7.41</v>
      </c>
    </row>
    <row r="1736" spans="1:2" x14ac:dyDescent="0.25">
      <c r="A1736" s="3">
        <v>37846</v>
      </c>
      <c r="B1736" s="1">
        <v>7.49</v>
      </c>
    </row>
    <row r="1737" spans="1:2" x14ac:dyDescent="0.25">
      <c r="A1737" s="3">
        <v>37847</v>
      </c>
      <c r="B1737" s="1">
        <v>7.57</v>
      </c>
    </row>
    <row r="1738" spans="1:2" x14ac:dyDescent="0.25">
      <c r="A1738" s="3">
        <v>37848</v>
      </c>
      <c r="B1738" s="1">
        <v>7.54</v>
      </c>
    </row>
    <row r="1739" spans="1:2" x14ac:dyDescent="0.25">
      <c r="A1739" s="3">
        <v>37851</v>
      </c>
      <c r="B1739" s="1">
        <v>7.5</v>
      </c>
    </row>
    <row r="1740" spans="1:2" x14ac:dyDescent="0.25">
      <c r="A1740" s="3">
        <v>37852</v>
      </c>
      <c r="B1740" s="1">
        <v>7.38</v>
      </c>
    </row>
    <row r="1741" spans="1:2" x14ac:dyDescent="0.25">
      <c r="A1741" s="3">
        <v>37853</v>
      </c>
      <c r="B1741" s="1">
        <v>7.32</v>
      </c>
    </row>
    <row r="1742" spans="1:2" x14ac:dyDescent="0.25">
      <c r="A1742" s="3">
        <v>37854</v>
      </c>
      <c r="B1742" s="1">
        <v>7.27</v>
      </c>
    </row>
    <row r="1743" spans="1:2" x14ac:dyDescent="0.25">
      <c r="A1743" s="3">
        <v>37855</v>
      </c>
      <c r="B1743" s="1">
        <v>7.24</v>
      </c>
    </row>
    <row r="1744" spans="1:2" x14ac:dyDescent="0.25">
      <c r="A1744" s="3">
        <v>37858</v>
      </c>
      <c r="B1744" s="1">
        <v>7.22</v>
      </c>
    </row>
    <row r="1745" spans="1:2" x14ac:dyDescent="0.25">
      <c r="A1745" s="3">
        <v>37859</v>
      </c>
      <c r="B1745" s="1">
        <v>7.19</v>
      </c>
    </row>
    <row r="1746" spans="1:2" x14ac:dyDescent="0.25">
      <c r="A1746" s="3">
        <v>37860</v>
      </c>
      <c r="B1746" s="1">
        <v>7.17</v>
      </c>
    </row>
    <row r="1747" spans="1:2" x14ac:dyDescent="0.25">
      <c r="A1747" s="3">
        <v>37861</v>
      </c>
      <c r="B1747" s="1">
        <v>7.11</v>
      </c>
    </row>
    <row r="1748" spans="1:2" x14ac:dyDescent="0.25">
      <c r="A1748" s="3">
        <v>37862</v>
      </c>
      <c r="B1748" s="1">
        <v>7.07</v>
      </c>
    </row>
    <row r="1749" spans="1:2" x14ac:dyDescent="0.25">
      <c r="A1749" s="3">
        <v>37864</v>
      </c>
      <c r="B1749" s="1">
        <v>7.16</v>
      </c>
    </row>
    <row r="1750" spans="1:2" x14ac:dyDescent="0.25">
      <c r="A1750" s="3">
        <v>37865</v>
      </c>
      <c r="B1750" s="1">
        <v>7.15</v>
      </c>
    </row>
    <row r="1751" spans="1:2" x14ac:dyDescent="0.25">
      <c r="A1751" s="3">
        <v>37866</v>
      </c>
      <c r="B1751" s="1">
        <v>7.09</v>
      </c>
    </row>
    <row r="1752" spans="1:2" x14ac:dyDescent="0.25">
      <c r="A1752" s="3">
        <v>37867</v>
      </c>
      <c r="B1752" s="1">
        <v>7.06</v>
      </c>
    </row>
    <row r="1753" spans="1:2" x14ac:dyDescent="0.25">
      <c r="A1753" s="3">
        <v>37868</v>
      </c>
      <c r="B1753" s="1">
        <v>7.02</v>
      </c>
    </row>
    <row r="1754" spans="1:2" x14ac:dyDescent="0.25">
      <c r="A1754" s="3">
        <v>37869</v>
      </c>
      <c r="B1754" s="1">
        <v>6.99</v>
      </c>
    </row>
    <row r="1755" spans="1:2" x14ac:dyDescent="0.25">
      <c r="A1755" s="3">
        <v>37872</v>
      </c>
      <c r="B1755" s="1">
        <v>6.96</v>
      </c>
    </row>
    <row r="1756" spans="1:2" x14ac:dyDescent="0.25">
      <c r="A1756" s="3">
        <v>37873</v>
      </c>
      <c r="B1756" s="1">
        <v>6.93</v>
      </c>
    </row>
    <row r="1757" spans="1:2" x14ac:dyDescent="0.25">
      <c r="A1757" s="3">
        <v>37874</v>
      </c>
      <c r="B1757" s="1">
        <v>6.9</v>
      </c>
    </row>
    <row r="1758" spans="1:2" x14ac:dyDescent="0.25">
      <c r="A1758" s="3">
        <v>37875</v>
      </c>
      <c r="B1758" s="1">
        <v>6.89</v>
      </c>
    </row>
    <row r="1759" spans="1:2" x14ac:dyDescent="0.25">
      <c r="A1759" s="3">
        <v>37876</v>
      </c>
      <c r="B1759" s="1">
        <v>6.88</v>
      </c>
    </row>
    <row r="1760" spans="1:2" x14ac:dyDescent="0.25">
      <c r="A1760" s="3">
        <v>37879</v>
      </c>
      <c r="B1760" s="1">
        <v>6.86</v>
      </c>
    </row>
    <row r="1761" spans="1:2" x14ac:dyDescent="0.25">
      <c r="A1761" s="3">
        <v>37880</v>
      </c>
      <c r="B1761" s="1">
        <v>6.85</v>
      </c>
    </row>
    <row r="1762" spans="1:2" x14ac:dyDescent="0.25">
      <c r="A1762" s="3">
        <v>37881</v>
      </c>
      <c r="B1762" s="1">
        <v>6.78</v>
      </c>
    </row>
    <row r="1763" spans="1:2" x14ac:dyDescent="0.25">
      <c r="A1763" s="3">
        <v>37882</v>
      </c>
      <c r="B1763" s="1">
        <v>6.73</v>
      </c>
    </row>
    <row r="1764" spans="1:2" x14ac:dyDescent="0.25">
      <c r="A1764" s="3">
        <v>37883</v>
      </c>
      <c r="B1764" s="1">
        <v>6.71</v>
      </c>
    </row>
    <row r="1765" spans="1:2" x14ac:dyDescent="0.25">
      <c r="A1765" s="3">
        <v>37886</v>
      </c>
      <c r="B1765" s="1">
        <v>6.75</v>
      </c>
    </row>
    <row r="1766" spans="1:2" x14ac:dyDescent="0.25">
      <c r="A1766" s="3">
        <v>37887</v>
      </c>
      <c r="B1766" s="1">
        <v>6.78</v>
      </c>
    </row>
    <row r="1767" spans="1:2" x14ac:dyDescent="0.25">
      <c r="A1767" s="3">
        <v>37888</v>
      </c>
      <c r="B1767" s="1">
        <v>6.74</v>
      </c>
    </row>
    <row r="1768" spans="1:2" x14ac:dyDescent="0.25">
      <c r="A1768" s="3">
        <v>37889</v>
      </c>
      <c r="B1768" s="1">
        <v>6.72</v>
      </c>
    </row>
    <row r="1769" spans="1:2" x14ac:dyDescent="0.25">
      <c r="A1769" s="3">
        <v>37890</v>
      </c>
      <c r="B1769" s="1">
        <v>6.69</v>
      </c>
    </row>
    <row r="1770" spans="1:2" x14ac:dyDescent="0.25">
      <c r="A1770" s="3">
        <v>37893</v>
      </c>
      <c r="B1770" s="1">
        <v>6.67</v>
      </c>
    </row>
    <row r="1771" spans="1:2" x14ac:dyDescent="0.25">
      <c r="A1771" s="3">
        <v>37894</v>
      </c>
      <c r="B1771" s="1">
        <v>6.72</v>
      </c>
    </row>
    <row r="1772" spans="1:2" x14ac:dyDescent="0.25">
      <c r="A1772" s="3">
        <v>37895</v>
      </c>
      <c r="B1772" s="1">
        <v>6.68</v>
      </c>
    </row>
    <row r="1773" spans="1:2" x14ac:dyDescent="0.25">
      <c r="A1773" s="3">
        <v>37896</v>
      </c>
      <c r="B1773" s="1">
        <v>6.67</v>
      </c>
    </row>
    <row r="1774" spans="1:2" x14ac:dyDescent="0.25">
      <c r="A1774" s="3">
        <v>37897</v>
      </c>
      <c r="B1774" s="1">
        <v>6.72</v>
      </c>
    </row>
    <row r="1775" spans="1:2" x14ac:dyDescent="0.25">
      <c r="A1775" s="3">
        <v>37900</v>
      </c>
      <c r="B1775" s="1">
        <v>6.72</v>
      </c>
    </row>
    <row r="1776" spans="1:2" x14ac:dyDescent="0.25">
      <c r="A1776" s="3">
        <v>37901</v>
      </c>
      <c r="B1776" s="1">
        <v>6.7</v>
      </c>
    </row>
    <row r="1777" spans="1:2" x14ac:dyDescent="0.25">
      <c r="A1777" s="3">
        <v>37902</v>
      </c>
      <c r="B1777" s="1">
        <v>6.69</v>
      </c>
    </row>
    <row r="1778" spans="1:2" x14ac:dyDescent="0.25">
      <c r="A1778" s="3">
        <v>37903</v>
      </c>
      <c r="B1778" s="1">
        <v>6.69</v>
      </c>
    </row>
    <row r="1779" spans="1:2" x14ac:dyDescent="0.25">
      <c r="A1779" s="3">
        <v>37904</v>
      </c>
      <c r="B1779" s="1">
        <v>6.67</v>
      </c>
    </row>
    <row r="1780" spans="1:2" x14ac:dyDescent="0.25">
      <c r="A1780" s="3">
        <v>37907</v>
      </c>
      <c r="B1780" s="1">
        <v>6.66</v>
      </c>
    </row>
    <row r="1781" spans="1:2" x14ac:dyDescent="0.25">
      <c r="A1781" s="3">
        <v>37908</v>
      </c>
      <c r="B1781" s="1">
        <v>6.65</v>
      </c>
    </row>
    <row r="1782" spans="1:2" x14ac:dyDescent="0.25">
      <c r="A1782" s="3">
        <v>37909</v>
      </c>
      <c r="B1782" s="1">
        <v>6.61</v>
      </c>
    </row>
    <row r="1783" spans="1:2" x14ac:dyDescent="0.25">
      <c r="A1783" s="3">
        <v>37910</v>
      </c>
      <c r="B1783" s="1">
        <v>6.59</v>
      </c>
    </row>
    <row r="1784" spans="1:2" x14ac:dyDescent="0.25">
      <c r="A1784" s="3">
        <v>37911</v>
      </c>
      <c r="B1784" s="1">
        <v>6.56</v>
      </c>
    </row>
    <row r="1785" spans="1:2" x14ac:dyDescent="0.25">
      <c r="A1785" s="3">
        <v>37914</v>
      </c>
      <c r="B1785" s="1">
        <v>6.53</v>
      </c>
    </row>
    <row r="1786" spans="1:2" x14ac:dyDescent="0.25">
      <c r="A1786" s="3">
        <v>37915</v>
      </c>
      <c r="B1786" s="1">
        <v>6.5</v>
      </c>
    </row>
    <row r="1787" spans="1:2" x14ac:dyDescent="0.25">
      <c r="A1787" s="3">
        <v>37916</v>
      </c>
      <c r="B1787" s="1">
        <v>6.51</v>
      </c>
    </row>
    <row r="1788" spans="1:2" x14ac:dyDescent="0.25">
      <c r="A1788" s="3">
        <v>37917</v>
      </c>
      <c r="B1788" s="1">
        <v>6.55</v>
      </c>
    </row>
    <row r="1789" spans="1:2" x14ac:dyDescent="0.25">
      <c r="A1789" s="3">
        <v>37918</v>
      </c>
      <c r="B1789" s="1">
        <v>6.51</v>
      </c>
    </row>
    <row r="1790" spans="1:2" x14ac:dyDescent="0.25">
      <c r="A1790" s="3">
        <v>37921</v>
      </c>
      <c r="B1790" s="1">
        <v>6.49</v>
      </c>
    </row>
    <row r="1791" spans="1:2" x14ac:dyDescent="0.25">
      <c r="A1791" s="3">
        <v>37922</v>
      </c>
      <c r="B1791" s="1">
        <v>6.46</v>
      </c>
    </row>
    <row r="1792" spans="1:2" x14ac:dyDescent="0.25">
      <c r="A1792" s="3">
        <v>37923</v>
      </c>
      <c r="B1792" s="1">
        <v>6.46</v>
      </c>
    </row>
    <row r="1793" spans="1:2" x14ac:dyDescent="0.25">
      <c r="A1793" s="3">
        <v>37924</v>
      </c>
      <c r="B1793" s="1">
        <v>6.45</v>
      </c>
    </row>
    <row r="1794" spans="1:2" x14ac:dyDescent="0.25">
      <c r="A1794" s="3">
        <v>37925</v>
      </c>
      <c r="B1794" s="1">
        <v>6.44</v>
      </c>
    </row>
    <row r="1795" spans="1:2" x14ac:dyDescent="0.25">
      <c r="A1795" s="3">
        <v>37928</v>
      </c>
      <c r="B1795" s="1">
        <v>6.43</v>
      </c>
    </row>
    <row r="1796" spans="1:2" x14ac:dyDescent="0.25">
      <c r="A1796" s="3">
        <v>37929</v>
      </c>
      <c r="B1796" s="1">
        <v>6.41</v>
      </c>
    </row>
    <row r="1797" spans="1:2" x14ac:dyDescent="0.25">
      <c r="A1797" s="3">
        <v>37930</v>
      </c>
      <c r="B1797" s="1">
        <v>6.41</v>
      </c>
    </row>
    <row r="1798" spans="1:2" x14ac:dyDescent="0.25">
      <c r="A1798" s="3">
        <v>37931</v>
      </c>
      <c r="B1798" s="1">
        <v>6.43</v>
      </c>
    </row>
    <row r="1799" spans="1:2" x14ac:dyDescent="0.25">
      <c r="A1799" s="3">
        <v>37932</v>
      </c>
      <c r="B1799" s="1">
        <v>6.45</v>
      </c>
    </row>
    <row r="1800" spans="1:2" x14ac:dyDescent="0.25">
      <c r="A1800" s="3">
        <v>37935</v>
      </c>
      <c r="B1800" s="1">
        <v>6.44</v>
      </c>
    </row>
    <row r="1801" spans="1:2" x14ac:dyDescent="0.25">
      <c r="A1801" s="3">
        <v>37936</v>
      </c>
      <c r="B1801" s="1">
        <v>6.44</v>
      </c>
    </row>
    <row r="1802" spans="1:2" x14ac:dyDescent="0.25">
      <c r="A1802" s="3">
        <v>37937</v>
      </c>
      <c r="B1802" s="1">
        <v>6.43</v>
      </c>
    </row>
    <row r="1803" spans="1:2" x14ac:dyDescent="0.25">
      <c r="A1803" s="3">
        <v>37938</v>
      </c>
      <c r="B1803" s="1">
        <v>6.38</v>
      </c>
    </row>
    <row r="1804" spans="1:2" x14ac:dyDescent="0.25">
      <c r="A1804" s="3">
        <v>37939</v>
      </c>
      <c r="B1804" s="1">
        <v>6.35</v>
      </c>
    </row>
    <row r="1805" spans="1:2" x14ac:dyDescent="0.25">
      <c r="A1805" s="3">
        <v>37942</v>
      </c>
      <c r="B1805" s="1">
        <v>6.3</v>
      </c>
    </row>
    <row r="1806" spans="1:2" x14ac:dyDescent="0.25">
      <c r="A1806" s="3">
        <v>37943</v>
      </c>
      <c r="B1806" s="1">
        <v>6.28</v>
      </c>
    </row>
    <row r="1807" spans="1:2" x14ac:dyDescent="0.25">
      <c r="A1807" s="3">
        <v>37944</v>
      </c>
      <c r="B1807" s="1">
        <v>6.29</v>
      </c>
    </row>
    <row r="1808" spans="1:2" x14ac:dyDescent="0.25">
      <c r="A1808" s="3">
        <v>37945</v>
      </c>
      <c r="B1808" s="1">
        <v>6.27</v>
      </c>
    </row>
    <row r="1809" spans="1:2" x14ac:dyDescent="0.25">
      <c r="A1809" s="3">
        <v>37946</v>
      </c>
      <c r="B1809" s="1">
        <v>6.26</v>
      </c>
    </row>
    <row r="1810" spans="1:2" x14ac:dyDescent="0.25">
      <c r="A1810" s="3">
        <v>37949</v>
      </c>
      <c r="B1810" s="1">
        <v>6.26</v>
      </c>
    </row>
    <row r="1811" spans="1:2" x14ac:dyDescent="0.25">
      <c r="A1811" s="3">
        <v>37950</v>
      </c>
      <c r="B1811" s="1">
        <v>6.24</v>
      </c>
    </row>
    <row r="1812" spans="1:2" x14ac:dyDescent="0.25">
      <c r="A1812" s="3">
        <v>37951</v>
      </c>
      <c r="B1812" s="1">
        <v>6.23</v>
      </c>
    </row>
    <row r="1813" spans="1:2" x14ac:dyDescent="0.25">
      <c r="A1813" s="3">
        <v>37952</v>
      </c>
      <c r="B1813" s="1">
        <v>6.23</v>
      </c>
    </row>
    <row r="1814" spans="1:2" x14ac:dyDescent="0.25">
      <c r="A1814" s="3">
        <v>37953</v>
      </c>
      <c r="B1814" s="1">
        <v>6.24</v>
      </c>
    </row>
    <row r="1815" spans="1:2" x14ac:dyDescent="0.25">
      <c r="A1815" s="3">
        <v>37955</v>
      </c>
      <c r="B1815" s="1">
        <v>6.21</v>
      </c>
    </row>
    <row r="1816" spans="1:2" x14ac:dyDescent="0.25">
      <c r="A1816" s="3">
        <v>37956</v>
      </c>
      <c r="B1816" s="1">
        <v>6.22</v>
      </c>
    </row>
    <row r="1817" spans="1:2" x14ac:dyDescent="0.25">
      <c r="A1817" s="3">
        <v>37957</v>
      </c>
      <c r="B1817" s="1">
        <v>6.2</v>
      </c>
    </row>
    <row r="1818" spans="1:2" x14ac:dyDescent="0.25">
      <c r="A1818" s="3">
        <v>37958</v>
      </c>
      <c r="B1818" s="1">
        <v>6.17</v>
      </c>
    </row>
    <row r="1819" spans="1:2" x14ac:dyDescent="0.25">
      <c r="A1819" s="3">
        <v>37959</v>
      </c>
      <c r="B1819" s="1">
        <v>6.13</v>
      </c>
    </row>
    <row r="1820" spans="1:2" x14ac:dyDescent="0.25">
      <c r="A1820" s="3">
        <v>37960</v>
      </c>
      <c r="B1820" s="1">
        <v>6.07</v>
      </c>
    </row>
    <row r="1821" spans="1:2" x14ac:dyDescent="0.25">
      <c r="A1821" s="3">
        <v>37963</v>
      </c>
      <c r="B1821" s="1">
        <v>6.07</v>
      </c>
    </row>
    <row r="1822" spans="1:2" x14ac:dyDescent="0.25">
      <c r="A1822" s="3">
        <v>37964</v>
      </c>
      <c r="B1822" s="1">
        <v>6.06</v>
      </c>
    </row>
    <row r="1823" spans="1:2" x14ac:dyDescent="0.25">
      <c r="A1823" s="3">
        <v>37965</v>
      </c>
      <c r="B1823" s="1">
        <v>6.05</v>
      </c>
    </row>
    <row r="1824" spans="1:2" x14ac:dyDescent="0.25">
      <c r="A1824" s="3">
        <v>37966</v>
      </c>
      <c r="B1824" s="1">
        <v>6.05</v>
      </c>
    </row>
    <row r="1825" spans="1:2" x14ac:dyDescent="0.25">
      <c r="A1825" s="3">
        <v>37967</v>
      </c>
      <c r="B1825" s="1">
        <v>6.04</v>
      </c>
    </row>
    <row r="1826" spans="1:2" x14ac:dyDescent="0.25">
      <c r="A1826" s="3">
        <v>37970</v>
      </c>
      <c r="B1826" s="1">
        <v>6.02</v>
      </c>
    </row>
    <row r="1827" spans="1:2" x14ac:dyDescent="0.25">
      <c r="A1827" s="3">
        <v>37971</v>
      </c>
      <c r="B1827" s="1">
        <v>6.01</v>
      </c>
    </row>
    <row r="1828" spans="1:2" x14ac:dyDescent="0.25">
      <c r="A1828" s="3">
        <v>37972</v>
      </c>
      <c r="B1828" s="1">
        <v>6</v>
      </c>
    </row>
    <row r="1829" spans="1:2" x14ac:dyDescent="0.25">
      <c r="A1829" s="3">
        <v>37973</v>
      </c>
      <c r="B1829" s="1">
        <v>5.97</v>
      </c>
    </row>
    <row r="1830" spans="1:2" x14ac:dyDescent="0.25">
      <c r="A1830" s="3">
        <v>37974</v>
      </c>
      <c r="B1830" s="1">
        <v>5.95</v>
      </c>
    </row>
    <row r="1831" spans="1:2" x14ac:dyDescent="0.25">
      <c r="A1831" s="3">
        <v>37977</v>
      </c>
      <c r="B1831" s="1">
        <v>5.94</v>
      </c>
    </row>
    <row r="1832" spans="1:2" x14ac:dyDescent="0.25">
      <c r="A1832" s="3">
        <v>37978</v>
      </c>
      <c r="B1832" s="1">
        <v>5.92</v>
      </c>
    </row>
    <row r="1833" spans="1:2" x14ac:dyDescent="0.25">
      <c r="A1833" s="3">
        <v>37979</v>
      </c>
      <c r="B1833" s="1">
        <v>5.9</v>
      </c>
    </row>
    <row r="1834" spans="1:2" x14ac:dyDescent="0.25">
      <c r="A1834" s="3">
        <v>37981</v>
      </c>
      <c r="B1834" s="1">
        <v>5.89</v>
      </c>
    </row>
    <row r="1835" spans="1:2" x14ac:dyDescent="0.25">
      <c r="A1835" s="3">
        <v>37984</v>
      </c>
      <c r="B1835" s="1">
        <v>5.89</v>
      </c>
    </row>
    <row r="1836" spans="1:2" x14ac:dyDescent="0.25">
      <c r="A1836" s="3">
        <v>37985</v>
      </c>
      <c r="B1836" s="1">
        <v>5.88</v>
      </c>
    </row>
    <row r="1837" spans="1:2" x14ac:dyDescent="0.25">
      <c r="A1837" s="3">
        <v>37986</v>
      </c>
      <c r="B1837" s="1">
        <v>6.05</v>
      </c>
    </row>
    <row r="1838" spans="1:2" x14ac:dyDescent="0.25">
      <c r="A1838" s="3">
        <v>37988</v>
      </c>
      <c r="B1838" s="1">
        <v>6.07</v>
      </c>
    </row>
    <row r="1839" spans="1:2" x14ac:dyDescent="0.25">
      <c r="A1839" s="3">
        <v>37991</v>
      </c>
      <c r="B1839" s="1">
        <v>6.02</v>
      </c>
    </row>
    <row r="1840" spans="1:2" x14ac:dyDescent="0.25">
      <c r="A1840" s="3">
        <v>37992</v>
      </c>
      <c r="B1840" s="1">
        <v>5.94</v>
      </c>
    </row>
    <row r="1841" spans="1:2" x14ac:dyDescent="0.25">
      <c r="A1841" s="3">
        <v>37993</v>
      </c>
      <c r="B1841" s="1">
        <v>5.88</v>
      </c>
    </row>
    <row r="1842" spans="1:2" x14ac:dyDescent="0.25">
      <c r="A1842" s="3">
        <v>37994</v>
      </c>
      <c r="B1842" s="1">
        <v>5.86</v>
      </c>
    </row>
    <row r="1843" spans="1:2" x14ac:dyDescent="0.25">
      <c r="A1843" s="3">
        <v>37995</v>
      </c>
      <c r="B1843" s="1">
        <v>5.81</v>
      </c>
    </row>
    <row r="1844" spans="1:2" x14ac:dyDescent="0.25">
      <c r="A1844" s="3">
        <v>37998</v>
      </c>
      <c r="B1844" s="1">
        <v>5.77</v>
      </c>
    </row>
    <row r="1845" spans="1:2" x14ac:dyDescent="0.25">
      <c r="A1845" s="3">
        <v>37999</v>
      </c>
      <c r="B1845" s="1">
        <v>5.76</v>
      </c>
    </row>
    <row r="1846" spans="1:2" x14ac:dyDescent="0.25">
      <c r="A1846" s="3">
        <v>38000</v>
      </c>
      <c r="B1846" s="1">
        <v>5.74</v>
      </c>
    </row>
    <row r="1847" spans="1:2" x14ac:dyDescent="0.25">
      <c r="A1847" s="3">
        <v>38001</v>
      </c>
      <c r="B1847" s="1">
        <v>5.69</v>
      </c>
    </row>
    <row r="1848" spans="1:2" x14ac:dyDescent="0.25">
      <c r="A1848" s="3">
        <v>38002</v>
      </c>
      <c r="B1848" s="1">
        <v>5.7</v>
      </c>
    </row>
    <row r="1849" spans="1:2" x14ac:dyDescent="0.25">
      <c r="A1849" s="3">
        <v>38005</v>
      </c>
      <c r="B1849" s="1">
        <v>5.69</v>
      </c>
    </row>
    <row r="1850" spans="1:2" x14ac:dyDescent="0.25">
      <c r="A1850" s="3">
        <v>38006</v>
      </c>
      <c r="B1850" s="1">
        <v>5.69</v>
      </c>
    </row>
    <row r="1851" spans="1:2" x14ac:dyDescent="0.25">
      <c r="A1851" s="3">
        <v>38007</v>
      </c>
      <c r="B1851" s="1">
        <v>5.67</v>
      </c>
    </row>
    <row r="1852" spans="1:2" x14ac:dyDescent="0.25">
      <c r="A1852" s="3">
        <v>38008</v>
      </c>
      <c r="B1852" s="1">
        <v>5.65</v>
      </c>
    </row>
    <row r="1853" spans="1:2" x14ac:dyDescent="0.25">
      <c r="A1853" s="3">
        <v>38009</v>
      </c>
      <c r="B1853" s="1">
        <v>5.65</v>
      </c>
    </row>
    <row r="1854" spans="1:2" x14ac:dyDescent="0.25">
      <c r="A1854" s="3">
        <v>38012</v>
      </c>
      <c r="B1854" s="1">
        <v>5.67</v>
      </c>
    </row>
    <row r="1855" spans="1:2" x14ac:dyDescent="0.25">
      <c r="A1855" s="3">
        <v>38013</v>
      </c>
      <c r="B1855" s="1">
        <v>5.69</v>
      </c>
    </row>
    <row r="1856" spans="1:2" x14ac:dyDescent="0.25">
      <c r="A1856" s="3">
        <v>38014</v>
      </c>
      <c r="B1856" s="1">
        <v>5.75</v>
      </c>
    </row>
    <row r="1857" spans="1:2" x14ac:dyDescent="0.25">
      <c r="A1857" s="3">
        <v>38015</v>
      </c>
      <c r="B1857" s="1">
        <v>5.79</v>
      </c>
    </row>
    <row r="1858" spans="1:2" x14ac:dyDescent="0.25">
      <c r="A1858" s="3">
        <v>38016</v>
      </c>
      <c r="B1858" s="1">
        <v>5.84</v>
      </c>
    </row>
    <row r="1859" spans="1:2" x14ac:dyDescent="0.25">
      <c r="A1859" s="3">
        <v>38017</v>
      </c>
      <c r="B1859" s="1">
        <v>5.89</v>
      </c>
    </row>
    <row r="1860" spans="1:2" x14ac:dyDescent="0.25">
      <c r="A1860" s="3">
        <v>38019</v>
      </c>
      <c r="B1860" s="1">
        <v>5.89</v>
      </c>
    </row>
    <row r="1861" spans="1:2" x14ac:dyDescent="0.25">
      <c r="A1861" s="3">
        <v>38020</v>
      </c>
      <c r="B1861" s="1">
        <v>5.93</v>
      </c>
    </row>
    <row r="1862" spans="1:2" x14ac:dyDescent="0.25">
      <c r="A1862" s="3">
        <v>38021</v>
      </c>
      <c r="B1862" s="1">
        <v>5.95</v>
      </c>
    </row>
    <row r="1863" spans="1:2" x14ac:dyDescent="0.25">
      <c r="A1863" s="3">
        <v>38022</v>
      </c>
      <c r="B1863" s="1">
        <v>6</v>
      </c>
    </row>
    <row r="1864" spans="1:2" x14ac:dyDescent="0.25">
      <c r="A1864" s="3">
        <v>38023</v>
      </c>
      <c r="B1864" s="1">
        <v>6</v>
      </c>
    </row>
    <row r="1865" spans="1:2" x14ac:dyDescent="0.25">
      <c r="A1865" s="3">
        <v>38026</v>
      </c>
      <c r="B1865" s="1">
        <v>5.95</v>
      </c>
    </row>
    <row r="1866" spans="1:2" x14ac:dyDescent="0.25">
      <c r="A1866" s="3">
        <v>38027</v>
      </c>
      <c r="B1866" s="1">
        <v>5.94</v>
      </c>
    </row>
    <row r="1867" spans="1:2" x14ac:dyDescent="0.25">
      <c r="A1867" s="3">
        <v>38028</v>
      </c>
      <c r="B1867" s="1">
        <v>5.92</v>
      </c>
    </row>
    <row r="1868" spans="1:2" x14ac:dyDescent="0.25">
      <c r="A1868" s="3">
        <v>38029</v>
      </c>
      <c r="B1868" s="1">
        <v>5.89</v>
      </c>
    </row>
    <row r="1869" spans="1:2" x14ac:dyDescent="0.25">
      <c r="A1869" s="3">
        <v>38030</v>
      </c>
      <c r="B1869" s="1">
        <v>5.88</v>
      </c>
    </row>
    <row r="1870" spans="1:2" x14ac:dyDescent="0.25">
      <c r="A1870" s="3">
        <v>38033</v>
      </c>
      <c r="B1870" s="1">
        <v>5.85</v>
      </c>
    </row>
    <row r="1871" spans="1:2" x14ac:dyDescent="0.25">
      <c r="A1871" s="3">
        <v>38034</v>
      </c>
      <c r="B1871" s="1">
        <v>5.84</v>
      </c>
    </row>
    <row r="1872" spans="1:2" x14ac:dyDescent="0.25">
      <c r="A1872" s="3">
        <v>38035</v>
      </c>
      <c r="B1872" s="1">
        <v>5.84</v>
      </c>
    </row>
    <row r="1873" spans="1:2" x14ac:dyDescent="0.25">
      <c r="A1873" s="3">
        <v>38036</v>
      </c>
      <c r="B1873" s="1">
        <v>5.83</v>
      </c>
    </row>
    <row r="1874" spans="1:2" x14ac:dyDescent="0.25">
      <c r="A1874" s="3">
        <v>38037</v>
      </c>
      <c r="B1874" s="1">
        <v>5.84</v>
      </c>
    </row>
    <row r="1875" spans="1:2" x14ac:dyDescent="0.25">
      <c r="A1875" s="3">
        <v>38040</v>
      </c>
      <c r="B1875" s="1">
        <v>5.83</v>
      </c>
    </row>
    <row r="1876" spans="1:2" x14ac:dyDescent="0.25">
      <c r="A1876" s="3">
        <v>38041</v>
      </c>
      <c r="B1876" s="1">
        <v>5.85</v>
      </c>
    </row>
    <row r="1877" spans="1:2" x14ac:dyDescent="0.25">
      <c r="A1877" s="3">
        <v>38042</v>
      </c>
      <c r="B1877" s="1">
        <v>5.82</v>
      </c>
    </row>
    <row r="1878" spans="1:2" x14ac:dyDescent="0.25">
      <c r="A1878" s="3">
        <v>38043</v>
      </c>
      <c r="B1878" s="1">
        <v>5.81</v>
      </c>
    </row>
    <row r="1879" spans="1:2" x14ac:dyDescent="0.25">
      <c r="A1879" s="3">
        <v>38044</v>
      </c>
      <c r="B1879" s="1">
        <v>5.78</v>
      </c>
    </row>
    <row r="1880" spans="1:2" x14ac:dyDescent="0.25">
      <c r="A1880" s="3">
        <v>38046</v>
      </c>
      <c r="B1880" s="1">
        <v>5.78</v>
      </c>
    </row>
    <row r="1881" spans="1:2" x14ac:dyDescent="0.25">
      <c r="A1881" s="3">
        <v>38047</v>
      </c>
      <c r="B1881" s="1">
        <v>5.75</v>
      </c>
    </row>
    <row r="1882" spans="1:2" x14ac:dyDescent="0.25">
      <c r="A1882" s="3">
        <v>38048</v>
      </c>
      <c r="B1882" s="1">
        <v>5.74</v>
      </c>
    </row>
    <row r="1883" spans="1:2" x14ac:dyDescent="0.25">
      <c r="A1883" s="3">
        <v>38049</v>
      </c>
      <c r="B1883" s="1">
        <v>5.75</v>
      </c>
    </row>
    <row r="1884" spans="1:2" x14ac:dyDescent="0.25">
      <c r="A1884" s="3">
        <v>38050</v>
      </c>
      <c r="B1884" s="1">
        <v>5.73</v>
      </c>
    </row>
    <row r="1885" spans="1:2" x14ac:dyDescent="0.25">
      <c r="A1885" s="3">
        <v>38051</v>
      </c>
      <c r="B1885" s="1">
        <v>5.62</v>
      </c>
    </row>
    <row r="1886" spans="1:2" x14ac:dyDescent="0.25">
      <c r="A1886" s="3">
        <v>38054</v>
      </c>
      <c r="B1886" s="1">
        <v>5.58</v>
      </c>
    </row>
    <row r="1887" spans="1:2" x14ac:dyDescent="0.25">
      <c r="A1887" s="3">
        <v>38055</v>
      </c>
      <c r="B1887" s="1">
        <v>5.54</v>
      </c>
    </row>
    <row r="1888" spans="1:2" x14ac:dyDescent="0.25">
      <c r="A1888" s="3">
        <v>38056</v>
      </c>
      <c r="B1888" s="1">
        <v>5.52</v>
      </c>
    </row>
    <row r="1889" spans="1:2" x14ac:dyDescent="0.25">
      <c r="A1889" s="3">
        <v>38057</v>
      </c>
      <c r="B1889" s="1">
        <v>5.55</v>
      </c>
    </row>
    <row r="1890" spans="1:2" x14ac:dyDescent="0.25">
      <c r="A1890" s="3">
        <v>38058</v>
      </c>
      <c r="B1890" s="1">
        <v>5.54</v>
      </c>
    </row>
    <row r="1891" spans="1:2" x14ac:dyDescent="0.25">
      <c r="A1891" s="3">
        <v>38061</v>
      </c>
      <c r="B1891" s="1">
        <v>5.54</v>
      </c>
    </row>
    <row r="1892" spans="1:2" x14ac:dyDescent="0.25">
      <c r="A1892" s="3">
        <v>38062</v>
      </c>
      <c r="B1892" s="1">
        <v>5.54</v>
      </c>
    </row>
    <row r="1893" spans="1:2" x14ac:dyDescent="0.25">
      <c r="A1893" s="3">
        <v>38063</v>
      </c>
      <c r="B1893" s="1">
        <v>5.53</v>
      </c>
    </row>
    <row r="1894" spans="1:2" x14ac:dyDescent="0.25">
      <c r="A1894" s="3">
        <v>38064</v>
      </c>
      <c r="B1894" s="1">
        <v>5.54</v>
      </c>
    </row>
    <row r="1895" spans="1:2" x14ac:dyDescent="0.25">
      <c r="A1895" s="3">
        <v>38065</v>
      </c>
      <c r="B1895" s="1">
        <v>5.54</v>
      </c>
    </row>
    <row r="1896" spans="1:2" x14ac:dyDescent="0.25">
      <c r="A1896" s="3">
        <v>38068</v>
      </c>
      <c r="B1896" s="1">
        <v>5.53</v>
      </c>
    </row>
    <row r="1897" spans="1:2" x14ac:dyDescent="0.25">
      <c r="A1897" s="3">
        <v>38069</v>
      </c>
      <c r="B1897" s="1">
        <v>5.54</v>
      </c>
    </row>
    <row r="1898" spans="1:2" x14ac:dyDescent="0.25">
      <c r="A1898" s="3">
        <v>38070</v>
      </c>
      <c r="B1898" s="1">
        <v>5.55</v>
      </c>
    </row>
    <row r="1899" spans="1:2" x14ac:dyDescent="0.25">
      <c r="A1899" s="3">
        <v>38071</v>
      </c>
      <c r="B1899" s="1">
        <v>5.54</v>
      </c>
    </row>
    <row r="1900" spans="1:2" x14ac:dyDescent="0.25">
      <c r="A1900" s="3">
        <v>38072</v>
      </c>
      <c r="B1900" s="1">
        <v>5.56</v>
      </c>
    </row>
    <row r="1901" spans="1:2" x14ac:dyDescent="0.25">
      <c r="A1901" s="3">
        <v>38075</v>
      </c>
      <c r="B1901" s="1">
        <v>5.54</v>
      </c>
    </row>
    <row r="1902" spans="1:2" x14ac:dyDescent="0.25">
      <c r="A1902" s="3">
        <v>38076</v>
      </c>
      <c r="B1902" s="1">
        <v>5.54</v>
      </c>
    </row>
    <row r="1903" spans="1:2" x14ac:dyDescent="0.25">
      <c r="A1903" s="3">
        <v>38077</v>
      </c>
      <c r="B1903" s="1">
        <v>5.6</v>
      </c>
    </row>
    <row r="1904" spans="1:2" x14ac:dyDescent="0.25">
      <c r="A1904" s="3">
        <v>38078</v>
      </c>
      <c r="B1904" s="1">
        <v>5.6</v>
      </c>
    </row>
    <row r="1905" spans="1:2" x14ac:dyDescent="0.25">
      <c r="A1905" s="3">
        <v>38079</v>
      </c>
      <c r="B1905" s="1">
        <v>5.73</v>
      </c>
    </row>
    <row r="1906" spans="1:2" x14ac:dyDescent="0.25">
      <c r="A1906" s="3">
        <v>38082</v>
      </c>
      <c r="B1906" s="1">
        <v>5.77</v>
      </c>
    </row>
    <row r="1907" spans="1:2" x14ac:dyDescent="0.25">
      <c r="A1907" s="3">
        <v>38083</v>
      </c>
      <c r="B1907" s="1">
        <v>5.76</v>
      </c>
    </row>
    <row r="1908" spans="1:2" x14ac:dyDescent="0.25">
      <c r="A1908" s="3">
        <v>38084</v>
      </c>
      <c r="B1908" s="1">
        <v>5.74</v>
      </c>
    </row>
    <row r="1909" spans="1:2" x14ac:dyDescent="0.25">
      <c r="A1909" s="3">
        <v>38085</v>
      </c>
      <c r="B1909" s="1">
        <v>5.74</v>
      </c>
    </row>
    <row r="1910" spans="1:2" x14ac:dyDescent="0.25">
      <c r="A1910" s="3">
        <v>38089</v>
      </c>
      <c r="B1910" s="1">
        <v>5.74</v>
      </c>
    </row>
    <row r="1911" spans="1:2" x14ac:dyDescent="0.25">
      <c r="A1911" s="3">
        <v>38090</v>
      </c>
      <c r="B1911" s="1">
        <v>5.8</v>
      </c>
    </row>
    <row r="1912" spans="1:2" x14ac:dyDescent="0.25">
      <c r="A1912" s="3">
        <v>38091</v>
      </c>
      <c r="B1912" s="1">
        <v>5.87</v>
      </c>
    </row>
    <row r="1913" spans="1:2" x14ac:dyDescent="0.25">
      <c r="A1913" s="3">
        <v>38092</v>
      </c>
      <c r="B1913" s="1">
        <v>5.87</v>
      </c>
    </row>
    <row r="1914" spans="1:2" x14ac:dyDescent="0.25">
      <c r="A1914" s="3">
        <v>38093</v>
      </c>
      <c r="B1914" s="1">
        <v>5.92</v>
      </c>
    </row>
    <row r="1915" spans="1:2" x14ac:dyDescent="0.25">
      <c r="A1915" s="3">
        <v>38096</v>
      </c>
      <c r="B1915" s="1">
        <v>5.85</v>
      </c>
    </row>
    <row r="1916" spans="1:2" x14ac:dyDescent="0.25">
      <c r="A1916" s="3">
        <v>38097</v>
      </c>
      <c r="B1916" s="1">
        <v>5.87</v>
      </c>
    </row>
    <row r="1917" spans="1:2" x14ac:dyDescent="0.25">
      <c r="A1917" s="3">
        <v>38098</v>
      </c>
      <c r="B1917" s="1">
        <v>5.91</v>
      </c>
    </row>
    <row r="1918" spans="1:2" x14ac:dyDescent="0.25">
      <c r="A1918" s="3">
        <v>38099</v>
      </c>
      <c r="B1918" s="1">
        <v>5.88</v>
      </c>
    </row>
    <row r="1919" spans="1:2" x14ac:dyDescent="0.25">
      <c r="A1919" s="3">
        <v>38100</v>
      </c>
      <c r="B1919" s="1">
        <v>5.96</v>
      </c>
    </row>
    <row r="1920" spans="1:2" x14ac:dyDescent="0.25">
      <c r="A1920" s="3">
        <v>38103</v>
      </c>
      <c r="B1920" s="1">
        <v>5.87</v>
      </c>
    </row>
    <row r="1921" spans="1:2" x14ac:dyDescent="0.25">
      <c r="A1921" s="3">
        <v>38104</v>
      </c>
      <c r="B1921" s="1">
        <v>5.87</v>
      </c>
    </row>
    <row r="1922" spans="1:2" x14ac:dyDescent="0.25">
      <c r="A1922" s="3">
        <v>38105</v>
      </c>
      <c r="B1922" s="1">
        <v>5.91</v>
      </c>
    </row>
    <row r="1923" spans="1:2" x14ac:dyDescent="0.25">
      <c r="A1923" s="3">
        <v>38106</v>
      </c>
      <c r="B1923" s="1">
        <v>5.99</v>
      </c>
    </row>
    <row r="1924" spans="1:2" x14ac:dyDescent="0.25">
      <c r="A1924" s="3">
        <v>38107</v>
      </c>
      <c r="B1924" s="1">
        <v>6.08</v>
      </c>
    </row>
    <row r="1925" spans="1:2" x14ac:dyDescent="0.25">
      <c r="A1925" s="3">
        <v>38110</v>
      </c>
      <c r="B1925" s="1">
        <v>6.09</v>
      </c>
    </row>
    <row r="1926" spans="1:2" x14ac:dyDescent="0.25">
      <c r="A1926" s="3">
        <v>38111</v>
      </c>
      <c r="B1926" s="1">
        <v>6.14</v>
      </c>
    </row>
    <row r="1927" spans="1:2" x14ac:dyDescent="0.25">
      <c r="A1927" s="3">
        <v>38112</v>
      </c>
      <c r="B1927" s="1">
        <v>6.17</v>
      </c>
    </row>
    <row r="1928" spans="1:2" x14ac:dyDescent="0.25">
      <c r="A1928" s="3">
        <v>38113</v>
      </c>
      <c r="B1928" s="1">
        <v>6.25</v>
      </c>
    </row>
    <row r="1929" spans="1:2" x14ac:dyDescent="0.25">
      <c r="A1929" s="3">
        <v>38114</v>
      </c>
      <c r="B1929" s="1">
        <v>6.41</v>
      </c>
    </row>
    <row r="1930" spans="1:2" x14ac:dyDescent="0.25">
      <c r="A1930" s="3">
        <v>38117</v>
      </c>
      <c r="B1930" s="1">
        <v>6.56</v>
      </c>
    </row>
    <row r="1931" spans="1:2" x14ac:dyDescent="0.25">
      <c r="A1931" s="3">
        <v>38118</v>
      </c>
      <c r="B1931" s="1">
        <v>6.6</v>
      </c>
    </row>
    <row r="1932" spans="1:2" x14ac:dyDescent="0.25">
      <c r="A1932" s="3">
        <v>38119</v>
      </c>
      <c r="B1932" s="1">
        <v>6.66</v>
      </c>
    </row>
    <row r="1933" spans="1:2" x14ac:dyDescent="0.25">
      <c r="A1933" s="3">
        <v>38120</v>
      </c>
      <c r="B1933" s="1">
        <v>6.75</v>
      </c>
    </row>
    <row r="1934" spans="1:2" x14ac:dyDescent="0.25">
      <c r="A1934" s="3">
        <v>38121</v>
      </c>
      <c r="B1934" s="1">
        <v>6.75</v>
      </c>
    </row>
    <row r="1935" spans="1:2" x14ac:dyDescent="0.25">
      <c r="A1935" s="3">
        <v>38124</v>
      </c>
      <c r="B1935" s="1">
        <v>6.68</v>
      </c>
    </row>
    <row r="1936" spans="1:2" x14ac:dyDescent="0.25">
      <c r="A1936" s="3">
        <v>38125</v>
      </c>
      <c r="B1936" s="1">
        <v>6.64</v>
      </c>
    </row>
    <row r="1937" spans="1:2" x14ac:dyDescent="0.25">
      <c r="A1937" s="3">
        <v>38126</v>
      </c>
      <c r="B1937" s="1">
        <v>6.62</v>
      </c>
    </row>
    <row r="1938" spans="1:2" x14ac:dyDescent="0.25">
      <c r="A1938" s="3">
        <v>38127</v>
      </c>
      <c r="B1938" s="1">
        <v>6.61</v>
      </c>
    </row>
    <row r="1939" spans="1:2" x14ac:dyDescent="0.25">
      <c r="A1939" s="3">
        <v>38128</v>
      </c>
      <c r="B1939" s="1">
        <v>6.61</v>
      </c>
    </row>
    <row r="1940" spans="1:2" x14ac:dyDescent="0.25">
      <c r="A1940" s="3">
        <v>38131</v>
      </c>
      <c r="B1940" s="1">
        <v>6.6</v>
      </c>
    </row>
    <row r="1941" spans="1:2" x14ac:dyDescent="0.25">
      <c r="A1941" s="3">
        <v>38132</v>
      </c>
      <c r="B1941" s="1">
        <v>6.58</v>
      </c>
    </row>
    <row r="1942" spans="1:2" x14ac:dyDescent="0.25">
      <c r="A1942" s="3">
        <v>38133</v>
      </c>
      <c r="B1942" s="1">
        <v>6.54</v>
      </c>
    </row>
    <row r="1943" spans="1:2" x14ac:dyDescent="0.25">
      <c r="A1943" s="3">
        <v>38134</v>
      </c>
      <c r="B1943" s="1">
        <v>6.49</v>
      </c>
    </row>
    <row r="1944" spans="1:2" x14ac:dyDescent="0.25">
      <c r="A1944" s="3">
        <v>38135</v>
      </c>
      <c r="B1944" s="1">
        <v>6.5</v>
      </c>
    </row>
    <row r="1945" spans="1:2" x14ac:dyDescent="0.25">
      <c r="A1945" s="3">
        <v>38138</v>
      </c>
      <c r="B1945" s="1">
        <v>6.6</v>
      </c>
    </row>
    <row r="1946" spans="1:2" x14ac:dyDescent="0.25">
      <c r="A1946" s="3">
        <v>38139</v>
      </c>
      <c r="B1946" s="1">
        <v>6.6</v>
      </c>
    </row>
    <row r="1947" spans="1:2" x14ac:dyDescent="0.25">
      <c r="A1947" s="3">
        <v>38140</v>
      </c>
      <c r="B1947" s="1">
        <v>6.61</v>
      </c>
    </row>
    <row r="1948" spans="1:2" x14ac:dyDescent="0.25">
      <c r="A1948" s="3">
        <v>38141</v>
      </c>
      <c r="B1948" s="1">
        <v>6.62</v>
      </c>
    </row>
    <row r="1949" spans="1:2" x14ac:dyDescent="0.25">
      <c r="A1949" s="3">
        <v>38142</v>
      </c>
      <c r="B1949" s="1">
        <v>6.62</v>
      </c>
    </row>
    <row r="1950" spans="1:2" x14ac:dyDescent="0.25">
      <c r="A1950" s="3">
        <v>38145</v>
      </c>
      <c r="B1950" s="1">
        <v>6.62</v>
      </c>
    </row>
    <row r="1951" spans="1:2" x14ac:dyDescent="0.25">
      <c r="A1951" s="3">
        <v>38146</v>
      </c>
      <c r="B1951" s="1">
        <v>6.6</v>
      </c>
    </row>
    <row r="1952" spans="1:2" x14ac:dyDescent="0.25">
      <c r="A1952" s="3">
        <v>38147</v>
      </c>
      <c r="B1952" s="1">
        <v>6.62</v>
      </c>
    </row>
    <row r="1953" spans="1:2" x14ac:dyDescent="0.25">
      <c r="A1953" s="3">
        <v>38148</v>
      </c>
      <c r="B1953" s="1">
        <v>6.61</v>
      </c>
    </row>
    <row r="1954" spans="1:2" x14ac:dyDescent="0.25">
      <c r="A1954" s="3">
        <v>38149</v>
      </c>
      <c r="B1954" s="1">
        <v>6.61</v>
      </c>
    </row>
    <row r="1955" spans="1:2" x14ac:dyDescent="0.25">
      <c r="A1955" s="3">
        <v>38152</v>
      </c>
      <c r="B1955" s="1">
        <v>6.65</v>
      </c>
    </row>
    <row r="1956" spans="1:2" x14ac:dyDescent="0.25">
      <c r="A1956" s="3">
        <v>38153</v>
      </c>
      <c r="B1956" s="1">
        <v>6.56</v>
      </c>
    </row>
    <row r="1957" spans="1:2" x14ac:dyDescent="0.25">
      <c r="A1957" s="3">
        <v>38154</v>
      </c>
      <c r="B1957" s="1">
        <v>6.55</v>
      </c>
    </row>
    <row r="1958" spans="1:2" x14ac:dyDescent="0.25">
      <c r="A1958" s="3">
        <v>38155</v>
      </c>
      <c r="B1958" s="1">
        <v>6.54</v>
      </c>
    </row>
    <row r="1959" spans="1:2" x14ac:dyDescent="0.25">
      <c r="A1959" s="3">
        <v>38156</v>
      </c>
      <c r="B1959" s="1">
        <v>6.53</v>
      </c>
    </row>
    <row r="1960" spans="1:2" x14ac:dyDescent="0.25">
      <c r="A1960" s="3">
        <v>38159</v>
      </c>
      <c r="B1960" s="1">
        <v>6.51</v>
      </c>
    </row>
    <row r="1961" spans="1:2" x14ac:dyDescent="0.25">
      <c r="A1961" s="3">
        <v>38160</v>
      </c>
      <c r="B1961" s="1">
        <v>6.5</v>
      </c>
    </row>
    <row r="1962" spans="1:2" x14ac:dyDescent="0.25">
      <c r="A1962" s="3">
        <v>38161</v>
      </c>
      <c r="B1962" s="1">
        <v>6.48</v>
      </c>
    </row>
    <row r="1963" spans="1:2" x14ac:dyDescent="0.25">
      <c r="A1963" s="3">
        <v>38162</v>
      </c>
      <c r="B1963" s="1">
        <v>6.44</v>
      </c>
    </row>
    <row r="1964" spans="1:2" x14ac:dyDescent="0.25">
      <c r="A1964" s="3">
        <v>38163</v>
      </c>
      <c r="B1964" s="1">
        <v>6.43</v>
      </c>
    </row>
    <row r="1965" spans="1:2" x14ac:dyDescent="0.25">
      <c r="A1965" s="3">
        <v>38166</v>
      </c>
      <c r="B1965" s="1">
        <v>6.46</v>
      </c>
    </row>
    <row r="1966" spans="1:2" x14ac:dyDescent="0.25">
      <c r="A1966" s="3">
        <v>38167</v>
      </c>
      <c r="B1966" s="1">
        <v>6.45</v>
      </c>
    </row>
    <row r="1967" spans="1:2" x14ac:dyDescent="0.25">
      <c r="A1967" s="3">
        <v>38168</v>
      </c>
      <c r="B1967" s="1">
        <v>6.58</v>
      </c>
    </row>
    <row r="1968" spans="1:2" x14ac:dyDescent="0.25">
      <c r="A1968" s="3">
        <v>38169</v>
      </c>
      <c r="B1968" s="1">
        <v>6.53</v>
      </c>
    </row>
    <row r="1969" spans="1:2" x14ac:dyDescent="0.25">
      <c r="A1969" s="3">
        <v>38170</v>
      </c>
      <c r="B1969" s="1">
        <v>6.48</v>
      </c>
    </row>
    <row r="1970" spans="1:2" x14ac:dyDescent="0.25">
      <c r="A1970" s="3">
        <v>38173</v>
      </c>
      <c r="B1970" s="1">
        <v>6.48</v>
      </c>
    </row>
    <row r="1971" spans="1:2" x14ac:dyDescent="0.25">
      <c r="A1971" s="3">
        <v>38174</v>
      </c>
      <c r="B1971" s="1">
        <v>6.46</v>
      </c>
    </row>
    <row r="1972" spans="1:2" x14ac:dyDescent="0.25">
      <c r="A1972" s="3">
        <v>38175</v>
      </c>
      <c r="B1972" s="1">
        <v>6.44</v>
      </c>
    </row>
    <row r="1973" spans="1:2" x14ac:dyDescent="0.25">
      <c r="A1973" s="3">
        <v>38176</v>
      </c>
      <c r="B1973" s="1">
        <v>6.42</v>
      </c>
    </row>
    <row r="1974" spans="1:2" x14ac:dyDescent="0.25">
      <c r="A1974" s="3">
        <v>38177</v>
      </c>
      <c r="B1974" s="1">
        <v>6.4</v>
      </c>
    </row>
    <row r="1975" spans="1:2" x14ac:dyDescent="0.25">
      <c r="A1975" s="3">
        <v>38180</v>
      </c>
      <c r="B1975" s="1">
        <v>6.36</v>
      </c>
    </row>
    <row r="1976" spans="1:2" x14ac:dyDescent="0.25">
      <c r="A1976" s="3">
        <v>38181</v>
      </c>
      <c r="B1976" s="1">
        <v>6.36</v>
      </c>
    </row>
    <row r="1977" spans="1:2" x14ac:dyDescent="0.25">
      <c r="A1977" s="3">
        <v>38182</v>
      </c>
      <c r="B1977" s="1">
        <v>6.34</v>
      </c>
    </row>
    <row r="1978" spans="1:2" x14ac:dyDescent="0.25">
      <c r="A1978" s="3">
        <v>38183</v>
      </c>
      <c r="B1978" s="1">
        <v>6.32</v>
      </c>
    </row>
    <row r="1979" spans="1:2" x14ac:dyDescent="0.25">
      <c r="A1979" s="3">
        <v>38184</v>
      </c>
      <c r="B1979" s="1">
        <v>6.26</v>
      </c>
    </row>
    <row r="1980" spans="1:2" x14ac:dyDescent="0.25">
      <c r="A1980" s="3">
        <v>38187</v>
      </c>
      <c r="B1980" s="1">
        <v>6.23</v>
      </c>
    </row>
    <row r="1981" spans="1:2" x14ac:dyDescent="0.25">
      <c r="A1981" s="3">
        <v>38188</v>
      </c>
      <c r="B1981" s="1">
        <v>6.24</v>
      </c>
    </row>
    <row r="1982" spans="1:2" x14ac:dyDescent="0.25">
      <c r="A1982" s="3">
        <v>38189</v>
      </c>
      <c r="B1982" s="1">
        <v>6.26</v>
      </c>
    </row>
    <row r="1983" spans="1:2" x14ac:dyDescent="0.25">
      <c r="A1983" s="3">
        <v>38190</v>
      </c>
      <c r="B1983" s="1">
        <v>6.27</v>
      </c>
    </row>
    <row r="1984" spans="1:2" x14ac:dyDescent="0.25">
      <c r="A1984" s="3">
        <v>38191</v>
      </c>
      <c r="B1984" s="1">
        <v>6.27</v>
      </c>
    </row>
    <row r="1985" spans="1:2" x14ac:dyDescent="0.25">
      <c r="A1985" s="3">
        <v>38194</v>
      </c>
      <c r="B1985" s="1">
        <v>6.27</v>
      </c>
    </row>
    <row r="1986" spans="1:2" x14ac:dyDescent="0.25">
      <c r="A1986" s="3">
        <v>38195</v>
      </c>
      <c r="B1986" s="1">
        <v>6.35</v>
      </c>
    </row>
    <row r="1987" spans="1:2" x14ac:dyDescent="0.25">
      <c r="A1987" s="3">
        <v>38196</v>
      </c>
      <c r="B1987" s="1">
        <v>6.38</v>
      </c>
    </row>
    <row r="1988" spans="1:2" x14ac:dyDescent="0.25">
      <c r="A1988" s="3">
        <v>38197</v>
      </c>
      <c r="B1988" s="1">
        <v>6.35</v>
      </c>
    </row>
    <row r="1989" spans="1:2" x14ac:dyDescent="0.25">
      <c r="A1989" s="3">
        <v>38198</v>
      </c>
      <c r="B1989" s="1">
        <v>6.31</v>
      </c>
    </row>
    <row r="1990" spans="1:2" x14ac:dyDescent="0.25">
      <c r="A1990" s="3">
        <v>38199</v>
      </c>
      <c r="B1990" s="1">
        <v>6.37</v>
      </c>
    </row>
    <row r="1991" spans="1:2" x14ac:dyDescent="0.25">
      <c r="A1991" s="3">
        <v>38201</v>
      </c>
      <c r="B1991" s="1">
        <v>6.35</v>
      </c>
    </row>
    <row r="1992" spans="1:2" x14ac:dyDescent="0.25">
      <c r="A1992" s="3">
        <v>38202</v>
      </c>
      <c r="B1992" s="1">
        <v>6.33</v>
      </c>
    </row>
    <row r="1993" spans="1:2" x14ac:dyDescent="0.25">
      <c r="A1993" s="3">
        <v>38203</v>
      </c>
      <c r="B1993" s="1">
        <v>6.33</v>
      </c>
    </row>
    <row r="1994" spans="1:2" x14ac:dyDescent="0.25">
      <c r="A1994" s="3">
        <v>38204</v>
      </c>
      <c r="B1994" s="1">
        <v>6.31</v>
      </c>
    </row>
    <row r="1995" spans="1:2" x14ac:dyDescent="0.25">
      <c r="A1995" s="3">
        <v>38205</v>
      </c>
      <c r="B1995" s="1">
        <v>6.21</v>
      </c>
    </row>
    <row r="1996" spans="1:2" x14ac:dyDescent="0.25">
      <c r="A1996" s="3">
        <v>38208</v>
      </c>
      <c r="B1996" s="1">
        <v>6.21</v>
      </c>
    </row>
    <row r="1997" spans="1:2" x14ac:dyDescent="0.25">
      <c r="A1997" s="3">
        <v>38209</v>
      </c>
      <c r="B1997" s="1">
        <v>6.24</v>
      </c>
    </row>
    <row r="1998" spans="1:2" x14ac:dyDescent="0.25">
      <c r="A1998" s="3">
        <v>38210</v>
      </c>
      <c r="B1998" s="1">
        <v>6.24</v>
      </c>
    </row>
    <row r="1999" spans="1:2" x14ac:dyDescent="0.25">
      <c r="A1999" s="3">
        <v>38211</v>
      </c>
      <c r="B1999" s="1">
        <v>6.24</v>
      </c>
    </row>
    <row r="2000" spans="1:2" x14ac:dyDescent="0.25">
      <c r="A2000" s="3">
        <v>38212</v>
      </c>
      <c r="B2000" s="1">
        <v>6.22</v>
      </c>
    </row>
    <row r="2001" spans="1:2" x14ac:dyDescent="0.25">
      <c r="A2001" s="3">
        <v>38215</v>
      </c>
      <c r="B2001" s="1">
        <v>6.22</v>
      </c>
    </row>
    <row r="2002" spans="1:2" x14ac:dyDescent="0.25">
      <c r="A2002" s="3">
        <v>38216</v>
      </c>
      <c r="B2002" s="1">
        <v>6.17</v>
      </c>
    </row>
    <row r="2003" spans="1:2" x14ac:dyDescent="0.25">
      <c r="A2003" s="3">
        <v>38217</v>
      </c>
      <c r="B2003" s="1">
        <v>6.16</v>
      </c>
    </row>
    <row r="2004" spans="1:2" x14ac:dyDescent="0.25">
      <c r="A2004" s="3">
        <v>38218</v>
      </c>
      <c r="B2004" s="1">
        <v>6.14</v>
      </c>
    </row>
    <row r="2005" spans="1:2" x14ac:dyDescent="0.25">
      <c r="A2005" s="3">
        <v>38219</v>
      </c>
      <c r="B2005" s="1">
        <v>6.12</v>
      </c>
    </row>
    <row r="2006" spans="1:2" x14ac:dyDescent="0.25">
      <c r="A2006" s="3">
        <v>38222</v>
      </c>
      <c r="B2006" s="1">
        <v>6.12</v>
      </c>
    </row>
    <row r="2007" spans="1:2" x14ac:dyDescent="0.25">
      <c r="A2007" s="3">
        <v>38223</v>
      </c>
      <c r="B2007" s="1">
        <v>6.12</v>
      </c>
    </row>
    <row r="2008" spans="1:2" x14ac:dyDescent="0.25">
      <c r="A2008" s="3">
        <v>38224</v>
      </c>
      <c r="B2008" s="1">
        <v>6.1</v>
      </c>
    </row>
    <row r="2009" spans="1:2" x14ac:dyDescent="0.25">
      <c r="A2009" s="3">
        <v>38225</v>
      </c>
      <c r="B2009" s="1">
        <v>6.09</v>
      </c>
    </row>
    <row r="2010" spans="1:2" x14ac:dyDescent="0.25">
      <c r="A2010" s="3">
        <v>38226</v>
      </c>
      <c r="B2010" s="1">
        <v>6.08</v>
      </c>
    </row>
    <row r="2011" spans="1:2" x14ac:dyDescent="0.25">
      <c r="A2011" s="3">
        <v>38229</v>
      </c>
      <c r="B2011" s="1">
        <v>6.04</v>
      </c>
    </row>
    <row r="2012" spans="1:2" x14ac:dyDescent="0.25">
      <c r="A2012" s="3">
        <v>38230</v>
      </c>
      <c r="B2012" s="1">
        <v>6.17</v>
      </c>
    </row>
    <row r="2013" spans="1:2" x14ac:dyDescent="0.25">
      <c r="A2013" s="3">
        <v>38231</v>
      </c>
      <c r="B2013" s="1">
        <v>6.16</v>
      </c>
    </row>
    <row r="2014" spans="1:2" x14ac:dyDescent="0.25">
      <c r="A2014" s="3">
        <v>38232</v>
      </c>
      <c r="B2014" s="1">
        <v>6.13</v>
      </c>
    </row>
    <row r="2015" spans="1:2" x14ac:dyDescent="0.25">
      <c r="A2015" s="3">
        <v>38233</v>
      </c>
      <c r="B2015" s="1">
        <v>6.17</v>
      </c>
    </row>
    <row r="2016" spans="1:2" x14ac:dyDescent="0.25">
      <c r="A2016" s="3">
        <v>38236</v>
      </c>
      <c r="B2016" s="1">
        <v>6.16</v>
      </c>
    </row>
    <row r="2017" spans="1:2" x14ac:dyDescent="0.25">
      <c r="A2017" s="3">
        <v>38237</v>
      </c>
      <c r="B2017" s="1">
        <v>6.18</v>
      </c>
    </row>
    <row r="2018" spans="1:2" x14ac:dyDescent="0.25">
      <c r="A2018" s="3">
        <v>38238</v>
      </c>
      <c r="B2018" s="1">
        <v>6.12</v>
      </c>
    </row>
    <row r="2019" spans="1:2" x14ac:dyDescent="0.25">
      <c r="A2019" s="3">
        <v>38239</v>
      </c>
      <c r="B2019" s="1">
        <v>6.09</v>
      </c>
    </row>
    <row r="2020" spans="1:2" x14ac:dyDescent="0.25">
      <c r="A2020" s="3">
        <v>38240</v>
      </c>
      <c r="B2020" s="1">
        <v>6.06</v>
      </c>
    </row>
    <row r="2021" spans="1:2" x14ac:dyDescent="0.25">
      <c r="A2021" s="3">
        <v>38243</v>
      </c>
      <c r="B2021" s="1">
        <v>6.05</v>
      </c>
    </row>
    <row r="2022" spans="1:2" x14ac:dyDescent="0.25">
      <c r="A2022" s="3">
        <v>38244</v>
      </c>
      <c r="B2022" s="1">
        <v>6.01</v>
      </c>
    </row>
    <row r="2023" spans="1:2" x14ac:dyDescent="0.25">
      <c r="A2023" s="3">
        <v>38245</v>
      </c>
      <c r="B2023" s="1">
        <v>6.02</v>
      </c>
    </row>
    <row r="2024" spans="1:2" x14ac:dyDescent="0.25">
      <c r="A2024" s="3">
        <v>38246</v>
      </c>
      <c r="B2024" s="1">
        <v>6</v>
      </c>
    </row>
    <row r="2025" spans="1:2" x14ac:dyDescent="0.25">
      <c r="A2025" s="3">
        <v>38247</v>
      </c>
      <c r="B2025" s="1">
        <v>5.97</v>
      </c>
    </row>
    <row r="2026" spans="1:2" x14ac:dyDescent="0.25">
      <c r="A2026" s="3">
        <v>38250</v>
      </c>
      <c r="B2026" s="1">
        <v>5.94</v>
      </c>
    </row>
    <row r="2027" spans="1:2" x14ac:dyDescent="0.25">
      <c r="A2027" s="3">
        <v>38251</v>
      </c>
      <c r="B2027" s="1">
        <v>5.92</v>
      </c>
    </row>
    <row r="2028" spans="1:2" x14ac:dyDescent="0.25">
      <c r="A2028" s="3">
        <v>38252</v>
      </c>
      <c r="B2028" s="1">
        <v>5.9</v>
      </c>
    </row>
    <row r="2029" spans="1:2" x14ac:dyDescent="0.25">
      <c r="A2029" s="3">
        <v>38253</v>
      </c>
      <c r="B2029" s="1">
        <v>5.9</v>
      </c>
    </row>
    <row r="2030" spans="1:2" x14ac:dyDescent="0.25">
      <c r="A2030" s="3">
        <v>38254</v>
      </c>
      <c r="B2030" s="1">
        <v>5.92</v>
      </c>
    </row>
    <row r="2031" spans="1:2" x14ac:dyDescent="0.25">
      <c r="A2031" s="3">
        <v>38257</v>
      </c>
      <c r="B2031" s="1">
        <v>5.88</v>
      </c>
    </row>
    <row r="2032" spans="1:2" x14ac:dyDescent="0.25">
      <c r="A2032" s="3">
        <v>38258</v>
      </c>
      <c r="B2032" s="1">
        <v>5.87</v>
      </c>
    </row>
    <row r="2033" spans="1:2" x14ac:dyDescent="0.25">
      <c r="A2033" s="3">
        <v>38259</v>
      </c>
      <c r="B2033" s="1">
        <v>5.92</v>
      </c>
    </row>
    <row r="2034" spans="1:2" x14ac:dyDescent="0.25">
      <c r="A2034" s="3">
        <v>38260</v>
      </c>
      <c r="B2034" s="1">
        <v>6</v>
      </c>
    </row>
    <row r="2035" spans="1:2" x14ac:dyDescent="0.25">
      <c r="A2035" s="3">
        <v>38261</v>
      </c>
      <c r="B2035" s="1">
        <v>6.04</v>
      </c>
    </row>
    <row r="2036" spans="1:2" x14ac:dyDescent="0.25">
      <c r="A2036" s="3">
        <v>38264</v>
      </c>
      <c r="B2036" s="1">
        <v>6.04</v>
      </c>
    </row>
    <row r="2037" spans="1:2" x14ac:dyDescent="0.25">
      <c r="A2037" s="3">
        <v>38265</v>
      </c>
      <c r="B2037" s="1">
        <v>6.04</v>
      </c>
    </row>
    <row r="2038" spans="1:2" x14ac:dyDescent="0.25">
      <c r="A2038" s="3">
        <v>38266</v>
      </c>
      <c r="B2038" s="1">
        <v>6.01</v>
      </c>
    </row>
    <row r="2039" spans="1:2" x14ac:dyDescent="0.25">
      <c r="A2039" s="3">
        <v>38267</v>
      </c>
      <c r="B2039" s="1">
        <v>6.01</v>
      </c>
    </row>
    <row r="2040" spans="1:2" x14ac:dyDescent="0.25">
      <c r="A2040" s="3">
        <v>38268</v>
      </c>
      <c r="B2040" s="1">
        <v>5.97</v>
      </c>
    </row>
    <row r="2041" spans="1:2" x14ac:dyDescent="0.25">
      <c r="A2041" s="3">
        <v>38271</v>
      </c>
      <c r="B2041" s="1">
        <v>5.96</v>
      </c>
    </row>
    <row r="2042" spans="1:2" x14ac:dyDescent="0.25">
      <c r="A2042" s="3">
        <v>38272</v>
      </c>
      <c r="B2042" s="1">
        <v>5.93</v>
      </c>
    </row>
    <row r="2043" spans="1:2" x14ac:dyDescent="0.25">
      <c r="A2043" s="3">
        <v>38273</v>
      </c>
      <c r="B2043" s="1">
        <v>5.93</v>
      </c>
    </row>
    <row r="2044" spans="1:2" x14ac:dyDescent="0.25">
      <c r="A2044" s="3">
        <v>38274</v>
      </c>
      <c r="B2044" s="1">
        <v>5.89</v>
      </c>
    </row>
    <row r="2045" spans="1:2" x14ac:dyDescent="0.25">
      <c r="A2045" s="3">
        <v>38275</v>
      </c>
      <c r="B2045" s="1">
        <v>5.9</v>
      </c>
    </row>
    <row r="2046" spans="1:2" x14ac:dyDescent="0.25">
      <c r="A2046" s="3">
        <v>38278</v>
      </c>
      <c r="B2046" s="1">
        <v>5.92</v>
      </c>
    </row>
    <row r="2047" spans="1:2" x14ac:dyDescent="0.25">
      <c r="A2047" s="3">
        <v>38279</v>
      </c>
      <c r="B2047" s="1">
        <v>5.93</v>
      </c>
    </row>
    <row r="2048" spans="1:2" x14ac:dyDescent="0.25">
      <c r="A2048" s="3">
        <v>38280</v>
      </c>
      <c r="B2048" s="1">
        <v>5.93</v>
      </c>
    </row>
    <row r="2049" spans="1:2" x14ac:dyDescent="0.25">
      <c r="A2049" s="3">
        <v>38281</v>
      </c>
      <c r="B2049" s="1">
        <v>5.91</v>
      </c>
    </row>
    <row r="2050" spans="1:2" x14ac:dyDescent="0.25">
      <c r="A2050" s="3">
        <v>38282</v>
      </c>
      <c r="B2050" s="1">
        <v>5.89</v>
      </c>
    </row>
    <row r="2051" spans="1:2" x14ac:dyDescent="0.25">
      <c r="A2051" s="3">
        <v>38285</v>
      </c>
      <c r="B2051" s="1">
        <v>5.86</v>
      </c>
    </row>
    <row r="2052" spans="1:2" x14ac:dyDescent="0.25">
      <c r="A2052" s="3">
        <v>38286</v>
      </c>
      <c r="B2052" s="1">
        <v>5.85</v>
      </c>
    </row>
    <row r="2053" spans="1:2" x14ac:dyDescent="0.25">
      <c r="A2053" s="3">
        <v>38287</v>
      </c>
      <c r="B2053" s="1">
        <v>5.86</v>
      </c>
    </row>
    <row r="2054" spans="1:2" x14ac:dyDescent="0.25">
      <c r="A2054" s="3">
        <v>38288</v>
      </c>
      <c r="B2054" s="1">
        <v>5.83</v>
      </c>
    </row>
    <row r="2055" spans="1:2" x14ac:dyDescent="0.25">
      <c r="A2055" s="3">
        <v>38289</v>
      </c>
      <c r="B2055" s="1">
        <v>5.78</v>
      </c>
    </row>
    <row r="2056" spans="1:2" x14ac:dyDescent="0.25">
      <c r="A2056" s="3">
        <v>38291</v>
      </c>
      <c r="B2056" s="1">
        <v>5.81</v>
      </c>
    </row>
    <row r="2057" spans="1:2" x14ac:dyDescent="0.25">
      <c r="A2057" s="3">
        <v>38292</v>
      </c>
      <c r="B2057" s="1">
        <v>5.82</v>
      </c>
    </row>
    <row r="2058" spans="1:2" x14ac:dyDescent="0.25">
      <c r="A2058" s="3">
        <v>38293</v>
      </c>
      <c r="B2058" s="1">
        <v>5.79</v>
      </c>
    </row>
    <row r="2059" spans="1:2" x14ac:dyDescent="0.25">
      <c r="A2059" s="3">
        <v>38294</v>
      </c>
      <c r="B2059" s="1">
        <v>5.75</v>
      </c>
    </row>
    <row r="2060" spans="1:2" x14ac:dyDescent="0.25">
      <c r="A2060" s="3">
        <v>38295</v>
      </c>
      <c r="B2060" s="1">
        <v>5.73</v>
      </c>
    </row>
    <row r="2061" spans="1:2" x14ac:dyDescent="0.25">
      <c r="A2061" s="3">
        <v>38296</v>
      </c>
      <c r="B2061" s="1">
        <v>5.77</v>
      </c>
    </row>
    <row r="2062" spans="1:2" x14ac:dyDescent="0.25">
      <c r="A2062" s="3">
        <v>38299</v>
      </c>
      <c r="B2062" s="1">
        <v>5.79</v>
      </c>
    </row>
    <row r="2063" spans="1:2" x14ac:dyDescent="0.25">
      <c r="A2063" s="3">
        <v>38300</v>
      </c>
      <c r="B2063" s="1">
        <v>5.8</v>
      </c>
    </row>
    <row r="2064" spans="1:2" x14ac:dyDescent="0.25">
      <c r="A2064" s="3">
        <v>38301</v>
      </c>
      <c r="B2064" s="1">
        <v>5.82</v>
      </c>
    </row>
    <row r="2065" spans="1:2" x14ac:dyDescent="0.25">
      <c r="A2065" s="3">
        <v>38302</v>
      </c>
      <c r="B2065" s="1">
        <v>5.82</v>
      </c>
    </row>
    <row r="2066" spans="1:2" x14ac:dyDescent="0.25">
      <c r="A2066" s="3">
        <v>38303</v>
      </c>
      <c r="B2066" s="1">
        <v>5.8</v>
      </c>
    </row>
    <row r="2067" spans="1:2" x14ac:dyDescent="0.25">
      <c r="A2067" s="3">
        <v>38306</v>
      </c>
      <c r="B2067" s="1">
        <v>5.78</v>
      </c>
    </row>
    <row r="2068" spans="1:2" x14ac:dyDescent="0.25">
      <c r="A2068" s="3">
        <v>38307</v>
      </c>
      <c r="B2068" s="1">
        <v>5.78</v>
      </c>
    </row>
    <row r="2069" spans="1:2" x14ac:dyDescent="0.25">
      <c r="A2069" s="3">
        <v>38308</v>
      </c>
      <c r="B2069" s="1">
        <v>5.77</v>
      </c>
    </row>
    <row r="2070" spans="1:2" x14ac:dyDescent="0.25">
      <c r="A2070" s="3">
        <v>38309</v>
      </c>
      <c r="B2070" s="1">
        <v>5.74</v>
      </c>
    </row>
    <row r="2071" spans="1:2" x14ac:dyDescent="0.25">
      <c r="A2071" s="3">
        <v>38310</v>
      </c>
      <c r="B2071" s="1">
        <v>5.74</v>
      </c>
    </row>
    <row r="2072" spans="1:2" x14ac:dyDescent="0.25">
      <c r="A2072" s="3">
        <v>38313</v>
      </c>
      <c r="B2072" s="1">
        <v>5.75</v>
      </c>
    </row>
    <row r="2073" spans="1:2" x14ac:dyDescent="0.25">
      <c r="A2073" s="3">
        <v>38314</v>
      </c>
      <c r="B2073" s="1">
        <v>5.75</v>
      </c>
    </row>
    <row r="2074" spans="1:2" x14ac:dyDescent="0.25">
      <c r="A2074" s="3">
        <v>38315</v>
      </c>
      <c r="B2074" s="1">
        <v>5.76</v>
      </c>
    </row>
    <row r="2075" spans="1:2" x14ac:dyDescent="0.25">
      <c r="A2075" s="3">
        <v>38316</v>
      </c>
      <c r="B2075" s="1">
        <v>5.8</v>
      </c>
    </row>
    <row r="2076" spans="1:2" x14ac:dyDescent="0.25">
      <c r="A2076" s="3">
        <v>38317</v>
      </c>
      <c r="B2076" s="1">
        <v>5.76</v>
      </c>
    </row>
    <row r="2077" spans="1:2" x14ac:dyDescent="0.25">
      <c r="A2077" s="3">
        <v>38320</v>
      </c>
      <c r="B2077" s="1">
        <v>5.82</v>
      </c>
    </row>
    <row r="2078" spans="1:2" x14ac:dyDescent="0.25">
      <c r="A2078" s="3">
        <v>38321</v>
      </c>
      <c r="B2078" s="1">
        <v>5.94</v>
      </c>
    </row>
    <row r="2079" spans="1:2" x14ac:dyDescent="0.25">
      <c r="A2079" s="3">
        <v>38322</v>
      </c>
      <c r="B2079" s="1">
        <v>5.95</v>
      </c>
    </row>
    <row r="2080" spans="1:2" x14ac:dyDescent="0.25">
      <c r="A2080" s="3">
        <v>38323</v>
      </c>
      <c r="B2080" s="1">
        <v>5.96</v>
      </c>
    </row>
    <row r="2081" spans="1:2" x14ac:dyDescent="0.25">
      <c r="A2081" s="3">
        <v>38324</v>
      </c>
      <c r="B2081" s="1">
        <v>5.9</v>
      </c>
    </row>
    <row r="2082" spans="1:2" x14ac:dyDescent="0.25">
      <c r="A2082" s="3">
        <v>38327</v>
      </c>
      <c r="B2082" s="1">
        <v>5.87</v>
      </c>
    </row>
    <row r="2083" spans="1:2" x14ac:dyDescent="0.25">
      <c r="A2083" s="3">
        <v>38328</v>
      </c>
      <c r="B2083" s="1">
        <v>5.85</v>
      </c>
    </row>
    <row r="2084" spans="1:2" x14ac:dyDescent="0.25">
      <c r="A2084" s="3">
        <v>38329</v>
      </c>
      <c r="B2084" s="1">
        <v>5.81</v>
      </c>
    </row>
    <row r="2085" spans="1:2" x14ac:dyDescent="0.25">
      <c r="A2085" s="3">
        <v>38330</v>
      </c>
      <c r="B2085" s="1">
        <v>5.79</v>
      </c>
    </row>
    <row r="2086" spans="1:2" x14ac:dyDescent="0.25">
      <c r="A2086" s="3">
        <v>38331</v>
      </c>
      <c r="B2086" s="1">
        <v>5.79</v>
      </c>
    </row>
    <row r="2087" spans="1:2" x14ac:dyDescent="0.25">
      <c r="A2087" s="3">
        <v>38334</v>
      </c>
      <c r="B2087" s="1">
        <v>5.78</v>
      </c>
    </row>
    <row r="2088" spans="1:2" x14ac:dyDescent="0.25">
      <c r="A2088" s="3">
        <v>38335</v>
      </c>
      <c r="B2088" s="1">
        <v>5.78</v>
      </c>
    </row>
    <row r="2089" spans="1:2" x14ac:dyDescent="0.25">
      <c r="A2089" s="3">
        <v>38336</v>
      </c>
      <c r="B2089" s="1">
        <v>5.73</v>
      </c>
    </row>
    <row r="2090" spans="1:2" x14ac:dyDescent="0.25">
      <c r="A2090" s="3">
        <v>38337</v>
      </c>
      <c r="B2090" s="1">
        <v>5.75</v>
      </c>
    </row>
    <row r="2091" spans="1:2" x14ac:dyDescent="0.25">
      <c r="A2091" s="3">
        <v>38338</v>
      </c>
      <c r="B2091" s="1">
        <v>5.76</v>
      </c>
    </row>
    <row r="2092" spans="1:2" x14ac:dyDescent="0.25">
      <c r="A2092" s="3">
        <v>38341</v>
      </c>
      <c r="B2092" s="1">
        <v>5.77</v>
      </c>
    </row>
    <row r="2093" spans="1:2" x14ac:dyDescent="0.25">
      <c r="A2093" s="3">
        <v>38342</v>
      </c>
      <c r="B2093" s="1">
        <v>5.77</v>
      </c>
    </row>
    <row r="2094" spans="1:2" x14ac:dyDescent="0.25">
      <c r="A2094" s="3">
        <v>38343</v>
      </c>
      <c r="B2094" s="1">
        <v>5.78</v>
      </c>
    </row>
    <row r="2095" spans="1:2" x14ac:dyDescent="0.25">
      <c r="A2095" s="3">
        <v>38344</v>
      </c>
      <c r="B2095" s="1">
        <v>5.79</v>
      </c>
    </row>
    <row r="2096" spans="1:2" x14ac:dyDescent="0.25">
      <c r="A2096" s="3">
        <v>38348</v>
      </c>
      <c r="B2096" s="1">
        <v>5.8</v>
      </c>
    </row>
    <row r="2097" spans="1:2" x14ac:dyDescent="0.25">
      <c r="A2097" s="3">
        <v>38349</v>
      </c>
      <c r="B2097" s="1">
        <v>5.82</v>
      </c>
    </row>
    <row r="2098" spans="1:2" x14ac:dyDescent="0.25">
      <c r="A2098" s="3">
        <v>38350</v>
      </c>
      <c r="B2098" s="1">
        <v>5.82</v>
      </c>
    </row>
    <row r="2099" spans="1:2" x14ac:dyDescent="0.25">
      <c r="A2099" s="3">
        <v>38351</v>
      </c>
      <c r="B2099" s="1">
        <v>5.8</v>
      </c>
    </row>
    <row r="2100" spans="1:2" x14ac:dyDescent="0.25">
      <c r="A2100" s="3">
        <v>38352</v>
      </c>
      <c r="B2100" s="1">
        <v>5.95</v>
      </c>
    </row>
    <row r="2101" spans="1:2" x14ac:dyDescent="0.25">
      <c r="A2101" s="3">
        <v>38355</v>
      </c>
      <c r="B2101" s="1">
        <v>5.92</v>
      </c>
    </row>
    <row r="2102" spans="1:2" x14ac:dyDescent="0.25">
      <c r="A2102" s="3">
        <v>38356</v>
      </c>
      <c r="B2102" s="1">
        <v>5.93</v>
      </c>
    </row>
    <row r="2103" spans="1:2" x14ac:dyDescent="0.25">
      <c r="A2103" s="3">
        <v>38357</v>
      </c>
      <c r="B2103" s="1">
        <v>5.97</v>
      </c>
    </row>
    <row r="2104" spans="1:2" x14ac:dyDescent="0.25">
      <c r="A2104" s="3">
        <v>38358</v>
      </c>
      <c r="B2104" s="1">
        <v>5.99</v>
      </c>
    </row>
    <row r="2105" spans="1:2" x14ac:dyDescent="0.25">
      <c r="A2105" s="3">
        <v>38359</v>
      </c>
      <c r="B2105" s="1">
        <v>6</v>
      </c>
    </row>
    <row r="2106" spans="1:2" x14ac:dyDescent="0.25">
      <c r="A2106" s="3">
        <v>38362</v>
      </c>
      <c r="B2106" s="1">
        <v>6.02</v>
      </c>
    </row>
    <row r="2107" spans="1:2" x14ac:dyDescent="0.25">
      <c r="A2107" s="3">
        <v>38363</v>
      </c>
      <c r="B2107" s="1">
        <v>6.05</v>
      </c>
    </row>
    <row r="2108" spans="1:2" x14ac:dyDescent="0.25">
      <c r="A2108" s="3">
        <v>38364</v>
      </c>
      <c r="B2108" s="1">
        <v>6.05</v>
      </c>
    </row>
    <row r="2109" spans="1:2" x14ac:dyDescent="0.25">
      <c r="A2109" s="3">
        <v>38365</v>
      </c>
      <c r="B2109" s="1">
        <v>6.04</v>
      </c>
    </row>
    <row r="2110" spans="1:2" x14ac:dyDescent="0.25">
      <c r="A2110" s="3">
        <v>38366</v>
      </c>
      <c r="B2110" s="1">
        <v>6.06</v>
      </c>
    </row>
    <row r="2111" spans="1:2" x14ac:dyDescent="0.25">
      <c r="A2111" s="3">
        <v>38369</v>
      </c>
      <c r="B2111" s="1">
        <v>6.04</v>
      </c>
    </row>
    <row r="2112" spans="1:2" x14ac:dyDescent="0.25">
      <c r="A2112" s="3">
        <v>38370</v>
      </c>
      <c r="B2112" s="1">
        <v>6.06</v>
      </c>
    </row>
    <row r="2113" spans="1:2" x14ac:dyDescent="0.25">
      <c r="A2113" s="3">
        <v>38371</v>
      </c>
      <c r="B2113" s="1">
        <v>6.05</v>
      </c>
    </row>
    <row r="2114" spans="1:2" x14ac:dyDescent="0.25">
      <c r="A2114" s="3">
        <v>38372</v>
      </c>
      <c r="B2114" s="1">
        <v>6.07</v>
      </c>
    </row>
    <row r="2115" spans="1:2" x14ac:dyDescent="0.25">
      <c r="A2115" s="3">
        <v>38373</v>
      </c>
      <c r="B2115" s="1">
        <v>6.06</v>
      </c>
    </row>
    <row r="2116" spans="1:2" x14ac:dyDescent="0.25">
      <c r="A2116" s="3">
        <v>38376</v>
      </c>
      <c r="B2116" s="1">
        <v>6.04</v>
      </c>
    </row>
    <row r="2117" spans="1:2" x14ac:dyDescent="0.25">
      <c r="A2117" s="3">
        <v>38377</v>
      </c>
      <c r="B2117" s="1">
        <v>6.03</v>
      </c>
    </row>
    <row r="2118" spans="1:2" x14ac:dyDescent="0.25">
      <c r="A2118" s="3">
        <v>38378</v>
      </c>
      <c r="B2118" s="1">
        <v>6.03</v>
      </c>
    </row>
    <row r="2119" spans="1:2" x14ac:dyDescent="0.25">
      <c r="A2119" s="3">
        <v>38379</v>
      </c>
      <c r="B2119" s="1">
        <v>6.02</v>
      </c>
    </row>
    <row r="2120" spans="1:2" x14ac:dyDescent="0.25">
      <c r="A2120" s="3">
        <v>38380</v>
      </c>
      <c r="B2120" s="1">
        <v>5.99</v>
      </c>
    </row>
    <row r="2121" spans="1:2" x14ac:dyDescent="0.25">
      <c r="A2121" s="3">
        <v>38383</v>
      </c>
      <c r="B2121" s="1">
        <v>6</v>
      </c>
    </row>
    <row r="2122" spans="1:2" x14ac:dyDescent="0.25">
      <c r="A2122" s="3">
        <v>38384</v>
      </c>
      <c r="B2122" s="1">
        <v>5.98</v>
      </c>
    </row>
    <row r="2123" spans="1:2" x14ac:dyDescent="0.25">
      <c r="A2123" s="3">
        <v>38385</v>
      </c>
      <c r="B2123" s="1">
        <v>5.96</v>
      </c>
    </row>
    <row r="2124" spans="1:2" x14ac:dyDescent="0.25">
      <c r="A2124" s="3">
        <v>38386</v>
      </c>
      <c r="B2124" s="1">
        <v>5.95</v>
      </c>
    </row>
    <row r="2125" spans="1:2" x14ac:dyDescent="0.25">
      <c r="A2125" s="3">
        <v>38387</v>
      </c>
      <c r="B2125" s="1">
        <v>5.9</v>
      </c>
    </row>
    <row r="2126" spans="1:2" x14ac:dyDescent="0.25">
      <c r="A2126" s="3">
        <v>38390</v>
      </c>
      <c r="B2126" s="1">
        <v>5.87</v>
      </c>
    </row>
    <row r="2127" spans="1:2" x14ac:dyDescent="0.25">
      <c r="A2127" s="3">
        <v>38391</v>
      </c>
      <c r="B2127" s="1">
        <v>5.84</v>
      </c>
    </row>
    <row r="2128" spans="1:2" x14ac:dyDescent="0.25">
      <c r="A2128" s="3">
        <v>38392</v>
      </c>
      <c r="B2128" s="1">
        <v>5.82</v>
      </c>
    </row>
    <row r="2129" spans="1:2" x14ac:dyDescent="0.25">
      <c r="A2129" s="3">
        <v>38393</v>
      </c>
      <c r="B2129" s="1">
        <v>5.84</v>
      </c>
    </row>
    <row r="2130" spans="1:2" x14ac:dyDescent="0.25">
      <c r="A2130" s="3">
        <v>38394</v>
      </c>
      <c r="B2130" s="1">
        <v>5.84</v>
      </c>
    </row>
    <row r="2131" spans="1:2" x14ac:dyDescent="0.25">
      <c r="A2131" s="3">
        <v>38397</v>
      </c>
      <c r="B2131" s="1">
        <v>5.82</v>
      </c>
    </row>
    <row r="2132" spans="1:2" x14ac:dyDescent="0.25">
      <c r="A2132" s="3">
        <v>38398</v>
      </c>
      <c r="B2132" s="1">
        <v>5.81</v>
      </c>
    </row>
    <row r="2133" spans="1:2" x14ac:dyDescent="0.25">
      <c r="A2133" s="3">
        <v>38399</v>
      </c>
      <c r="B2133" s="1">
        <v>5.81</v>
      </c>
    </row>
    <row r="2134" spans="1:2" x14ac:dyDescent="0.25">
      <c r="A2134" s="3">
        <v>38400</v>
      </c>
      <c r="B2134" s="1">
        <v>5.82</v>
      </c>
    </row>
    <row r="2135" spans="1:2" x14ac:dyDescent="0.25">
      <c r="A2135" s="3">
        <v>38401</v>
      </c>
      <c r="B2135" s="1">
        <v>5.84</v>
      </c>
    </row>
    <row r="2136" spans="1:2" x14ac:dyDescent="0.25">
      <c r="A2136" s="3">
        <v>38404</v>
      </c>
      <c r="B2136" s="1">
        <v>5.84</v>
      </c>
    </row>
    <row r="2137" spans="1:2" x14ac:dyDescent="0.25">
      <c r="A2137" s="3">
        <v>38405</v>
      </c>
      <c r="B2137" s="1">
        <v>5.87</v>
      </c>
    </row>
    <row r="2138" spans="1:2" x14ac:dyDescent="0.25">
      <c r="A2138" s="3">
        <v>38406</v>
      </c>
      <c r="B2138" s="1">
        <v>5.85</v>
      </c>
    </row>
    <row r="2139" spans="1:2" x14ac:dyDescent="0.25">
      <c r="A2139" s="3">
        <v>38407</v>
      </c>
      <c r="B2139" s="1">
        <v>5.85</v>
      </c>
    </row>
    <row r="2140" spans="1:2" x14ac:dyDescent="0.25">
      <c r="A2140" s="3">
        <v>38408</v>
      </c>
      <c r="B2140" s="1">
        <v>5.84</v>
      </c>
    </row>
    <row r="2141" spans="1:2" x14ac:dyDescent="0.25">
      <c r="A2141" s="3">
        <v>38411</v>
      </c>
      <c r="B2141" s="1">
        <v>5.91</v>
      </c>
    </row>
    <row r="2142" spans="1:2" x14ac:dyDescent="0.25">
      <c r="A2142" s="3">
        <v>38412</v>
      </c>
      <c r="B2142" s="1">
        <v>5.93</v>
      </c>
    </row>
    <row r="2143" spans="1:2" x14ac:dyDescent="0.25">
      <c r="A2143" s="3">
        <v>38413</v>
      </c>
      <c r="B2143" s="1">
        <v>5.94</v>
      </c>
    </row>
    <row r="2144" spans="1:2" x14ac:dyDescent="0.25">
      <c r="A2144" s="3">
        <v>38414</v>
      </c>
      <c r="B2144" s="1">
        <v>5.94</v>
      </c>
    </row>
    <row r="2145" spans="1:2" x14ac:dyDescent="0.25">
      <c r="A2145" s="3">
        <v>38415</v>
      </c>
      <c r="B2145" s="1">
        <v>5.91</v>
      </c>
    </row>
    <row r="2146" spans="1:2" x14ac:dyDescent="0.25">
      <c r="A2146" s="3">
        <v>38418</v>
      </c>
      <c r="B2146" s="1">
        <v>5.88</v>
      </c>
    </row>
    <row r="2147" spans="1:2" x14ac:dyDescent="0.25">
      <c r="A2147" s="3">
        <v>38419</v>
      </c>
      <c r="B2147" s="1">
        <v>5.9</v>
      </c>
    </row>
    <row r="2148" spans="1:2" x14ac:dyDescent="0.25">
      <c r="A2148" s="3">
        <v>38420</v>
      </c>
      <c r="B2148" s="1">
        <v>5.96</v>
      </c>
    </row>
    <row r="2149" spans="1:2" x14ac:dyDescent="0.25">
      <c r="A2149" s="3">
        <v>38421</v>
      </c>
      <c r="B2149" s="1">
        <v>5.99</v>
      </c>
    </row>
    <row r="2150" spans="1:2" x14ac:dyDescent="0.25">
      <c r="A2150" s="3">
        <v>38422</v>
      </c>
      <c r="B2150" s="1">
        <v>6.02</v>
      </c>
    </row>
    <row r="2151" spans="1:2" x14ac:dyDescent="0.25">
      <c r="A2151" s="3">
        <v>38425</v>
      </c>
      <c r="B2151" s="1">
        <v>6.06</v>
      </c>
    </row>
    <row r="2152" spans="1:2" x14ac:dyDescent="0.25">
      <c r="A2152" s="3">
        <v>38426</v>
      </c>
      <c r="B2152" s="1">
        <v>6.07</v>
      </c>
    </row>
    <row r="2153" spans="1:2" x14ac:dyDescent="0.25">
      <c r="A2153" s="3">
        <v>38427</v>
      </c>
      <c r="B2153" s="1">
        <v>6.14</v>
      </c>
    </row>
    <row r="2154" spans="1:2" x14ac:dyDescent="0.25">
      <c r="A2154" s="3">
        <v>38428</v>
      </c>
      <c r="B2154" s="1">
        <v>6.18</v>
      </c>
    </row>
    <row r="2155" spans="1:2" x14ac:dyDescent="0.25">
      <c r="A2155" s="3">
        <v>38429</v>
      </c>
      <c r="B2155" s="1">
        <v>6.19</v>
      </c>
    </row>
    <row r="2156" spans="1:2" x14ac:dyDescent="0.25">
      <c r="A2156" s="3">
        <v>38432</v>
      </c>
      <c r="B2156" s="1">
        <v>6.26</v>
      </c>
    </row>
    <row r="2157" spans="1:2" x14ac:dyDescent="0.25">
      <c r="A2157" s="3">
        <v>38433</v>
      </c>
      <c r="B2157" s="1">
        <v>6.34</v>
      </c>
    </row>
    <row r="2158" spans="1:2" x14ac:dyDescent="0.25">
      <c r="A2158" s="3">
        <v>38434</v>
      </c>
      <c r="B2158" s="1">
        <v>6.46</v>
      </c>
    </row>
    <row r="2159" spans="1:2" x14ac:dyDescent="0.25">
      <c r="A2159" s="3">
        <v>38435</v>
      </c>
      <c r="B2159" s="1">
        <v>6.46</v>
      </c>
    </row>
    <row r="2160" spans="1:2" x14ac:dyDescent="0.25">
      <c r="A2160" s="3">
        <v>38439</v>
      </c>
      <c r="B2160" s="1">
        <v>6.5</v>
      </c>
    </row>
    <row r="2161" spans="1:2" x14ac:dyDescent="0.25">
      <c r="A2161" s="3">
        <v>38440</v>
      </c>
      <c r="B2161" s="1">
        <v>6.55</v>
      </c>
    </row>
    <row r="2162" spans="1:2" x14ac:dyDescent="0.25">
      <c r="A2162" s="3">
        <v>38441</v>
      </c>
      <c r="B2162" s="1">
        <v>6.6</v>
      </c>
    </row>
    <row r="2163" spans="1:2" x14ac:dyDescent="0.25">
      <c r="A2163" s="3">
        <v>38442</v>
      </c>
      <c r="B2163" s="1">
        <v>6.67</v>
      </c>
    </row>
    <row r="2164" spans="1:2" x14ac:dyDescent="0.25">
      <c r="A2164" s="3">
        <v>38443</v>
      </c>
      <c r="B2164" s="1">
        <v>6.66</v>
      </c>
    </row>
    <row r="2165" spans="1:2" x14ac:dyDescent="0.25">
      <c r="A2165" s="3">
        <v>38446</v>
      </c>
      <c r="B2165" s="1">
        <v>6.68</v>
      </c>
    </row>
    <row r="2166" spans="1:2" x14ac:dyDescent="0.25">
      <c r="A2166" s="3">
        <v>38447</v>
      </c>
      <c r="B2166" s="1">
        <v>6.64</v>
      </c>
    </row>
    <row r="2167" spans="1:2" x14ac:dyDescent="0.25">
      <c r="A2167" s="3">
        <v>38448</v>
      </c>
      <c r="B2167" s="1">
        <v>6.57</v>
      </c>
    </row>
    <row r="2168" spans="1:2" x14ac:dyDescent="0.25">
      <c r="A2168" s="3">
        <v>38449</v>
      </c>
      <c r="B2168" s="1">
        <v>6.53</v>
      </c>
    </row>
    <row r="2169" spans="1:2" x14ac:dyDescent="0.25">
      <c r="A2169" s="3">
        <v>38450</v>
      </c>
      <c r="B2169" s="1">
        <v>6.55</v>
      </c>
    </row>
    <row r="2170" spans="1:2" x14ac:dyDescent="0.25">
      <c r="A2170" s="3">
        <v>38453</v>
      </c>
      <c r="B2170" s="1">
        <v>6.58</v>
      </c>
    </row>
    <row r="2171" spans="1:2" x14ac:dyDescent="0.25">
      <c r="A2171" s="3">
        <v>38454</v>
      </c>
      <c r="B2171" s="1">
        <v>6.58</v>
      </c>
    </row>
    <row r="2172" spans="1:2" x14ac:dyDescent="0.25">
      <c r="A2172" s="3">
        <v>38455</v>
      </c>
      <c r="B2172" s="1">
        <v>6.61</v>
      </c>
    </row>
    <row r="2173" spans="1:2" x14ac:dyDescent="0.25">
      <c r="A2173" s="3">
        <v>38456</v>
      </c>
      <c r="B2173" s="1">
        <v>6.69</v>
      </c>
    </row>
    <row r="2174" spans="1:2" x14ac:dyDescent="0.25">
      <c r="A2174" s="3">
        <v>38457</v>
      </c>
      <c r="B2174" s="1">
        <v>6.72</v>
      </c>
    </row>
    <row r="2175" spans="1:2" x14ac:dyDescent="0.25">
      <c r="A2175" s="3">
        <v>38460</v>
      </c>
      <c r="B2175" s="1">
        <v>6.76</v>
      </c>
    </row>
    <row r="2176" spans="1:2" x14ac:dyDescent="0.25">
      <c r="A2176" s="3">
        <v>38461</v>
      </c>
      <c r="B2176" s="1">
        <v>6.72</v>
      </c>
    </row>
    <row r="2177" spans="1:2" x14ac:dyDescent="0.25">
      <c r="A2177" s="3">
        <v>38462</v>
      </c>
      <c r="B2177" s="1">
        <v>6.67</v>
      </c>
    </row>
    <row r="2178" spans="1:2" x14ac:dyDescent="0.25">
      <c r="A2178" s="3">
        <v>38463</v>
      </c>
      <c r="B2178" s="1">
        <v>6.64</v>
      </c>
    </row>
    <row r="2179" spans="1:2" x14ac:dyDescent="0.25">
      <c r="A2179" s="3">
        <v>38464</v>
      </c>
      <c r="B2179" s="1">
        <v>6.62</v>
      </c>
    </row>
    <row r="2180" spans="1:2" x14ac:dyDescent="0.25">
      <c r="A2180" s="3">
        <v>38467</v>
      </c>
      <c r="B2180" s="1">
        <v>6.61</v>
      </c>
    </row>
    <row r="2181" spans="1:2" x14ac:dyDescent="0.25">
      <c r="A2181" s="3">
        <v>38468</v>
      </c>
      <c r="B2181" s="1">
        <v>6.64</v>
      </c>
    </row>
    <row r="2182" spans="1:2" x14ac:dyDescent="0.25">
      <c r="A2182" s="3">
        <v>38469</v>
      </c>
      <c r="B2182" s="1">
        <v>6.69</v>
      </c>
    </row>
    <row r="2183" spans="1:2" x14ac:dyDescent="0.25">
      <c r="A2183" s="3">
        <v>38470</v>
      </c>
      <c r="B2183" s="1">
        <v>6.68</v>
      </c>
    </row>
    <row r="2184" spans="1:2" x14ac:dyDescent="0.25">
      <c r="A2184" s="3">
        <v>38471</v>
      </c>
      <c r="B2184" s="1">
        <v>6.74</v>
      </c>
    </row>
    <row r="2185" spans="1:2" x14ac:dyDescent="0.25">
      <c r="A2185" s="3">
        <v>38472</v>
      </c>
      <c r="B2185" s="1">
        <v>6.74</v>
      </c>
    </row>
    <row r="2186" spans="1:2" x14ac:dyDescent="0.25">
      <c r="A2186" s="3">
        <v>38474</v>
      </c>
      <c r="B2186" s="1">
        <v>6.74</v>
      </c>
    </row>
    <row r="2187" spans="1:2" x14ac:dyDescent="0.25">
      <c r="A2187" s="3">
        <v>38475</v>
      </c>
      <c r="B2187" s="1">
        <v>6.74</v>
      </c>
    </row>
    <row r="2188" spans="1:2" x14ac:dyDescent="0.25">
      <c r="A2188" s="3">
        <v>38476</v>
      </c>
      <c r="B2188" s="1">
        <v>6.7</v>
      </c>
    </row>
    <row r="2189" spans="1:2" x14ac:dyDescent="0.25">
      <c r="A2189" s="3">
        <v>38477</v>
      </c>
      <c r="B2189" s="1">
        <v>6.66</v>
      </c>
    </row>
    <row r="2190" spans="1:2" x14ac:dyDescent="0.25">
      <c r="A2190" s="3">
        <v>38478</v>
      </c>
      <c r="B2190" s="1">
        <v>6.72</v>
      </c>
    </row>
    <row r="2191" spans="1:2" x14ac:dyDescent="0.25">
      <c r="A2191" s="3">
        <v>38481</v>
      </c>
      <c r="B2191" s="1">
        <v>6.74</v>
      </c>
    </row>
    <row r="2192" spans="1:2" x14ac:dyDescent="0.25">
      <c r="A2192" s="3">
        <v>38482</v>
      </c>
      <c r="B2192" s="1">
        <v>6.74</v>
      </c>
    </row>
    <row r="2193" spans="1:2" x14ac:dyDescent="0.25">
      <c r="A2193" s="3">
        <v>38483</v>
      </c>
      <c r="B2193" s="1">
        <v>6.79</v>
      </c>
    </row>
    <row r="2194" spans="1:2" x14ac:dyDescent="0.25">
      <c r="A2194" s="3">
        <v>38484</v>
      </c>
      <c r="B2194" s="1">
        <v>6.79</v>
      </c>
    </row>
    <row r="2195" spans="1:2" x14ac:dyDescent="0.25">
      <c r="A2195" s="3">
        <v>38485</v>
      </c>
      <c r="B2195" s="1">
        <v>6.84</v>
      </c>
    </row>
    <row r="2196" spans="1:2" x14ac:dyDescent="0.25">
      <c r="A2196" s="3">
        <v>38488</v>
      </c>
      <c r="B2196" s="1">
        <v>6.88</v>
      </c>
    </row>
    <row r="2197" spans="1:2" x14ac:dyDescent="0.25">
      <c r="A2197" s="3">
        <v>38489</v>
      </c>
      <c r="B2197" s="1">
        <v>6.93</v>
      </c>
    </row>
    <row r="2198" spans="1:2" x14ac:dyDescent="0.25">
      <c r="A2198" s="3">
        <v>38490</v>
      </c>
      <c r="B2198" s="1">
        <v>6.88</v>
      </c>
    </row>
    <row r="2199" spans="1:2" x14ac:dyDescent="0.25">
      <c r="A2199" s="3">
        <v>38491</v>
      </c>
      <c r="B2199" s="1">
        <v>6.8</v>
      </c>
    </row>
    <row r="2200" spans="1:2" x14ac:dyDescent="0.25">
      <c r="A2200" s="3">
        <v>38492</v>
      </c>
      <c r="B2200" s="1">
        <v>6.77</v>
      </c>
    </row>
    <row r="2201" spans="1:2" x14ac:dyDescent="0.25">
      <c r="A2201" s="3">
        <v>38495</v>
      </c>
      <c r="B2201" s="1">
        <v>6.69</v>
      </c>
    </row>
    <row r="2202" spans="1:2" x14ac:dyDescent="0.25">
      <c r="A2202" s="3">
        <v>38496</v>
      </c>
      <c r="B2202" s="1">
        <v>6.64</v>
      </c>
    </row>
    <row r="2203" spans="1:2" x14ac:dyDescent="0.25">
      <c r="A2203" s="3">
        <v>38497</v>
      </c>
      <c r="B2203" s="1">
        <v>6.58</v>
      </c>
    </row>
    <row r="2204" spans="1:2" x14ac:dyDescent="0.25">
      <c r="A2204" s="3">
        <v>38498</v>
      </c>
      <c r="B2204" s="1">
        <v>6.53</v>
      </c>
    </row>
    <row r="2205" spans="1:2" x14ac:dyDescent="0.25">
      <c r="A2205" s="3">
        <v>38499</v>
      </c>
      <c r="B2205" s="1">
        <v>6.49</v>
      </c>
    </row>
    <row r="2206" spans="1:2" x14ac:dyDescent="0.25">
      <c r="A2206" s="3">
        <v>38502</v>
      </c>
      <c r="B2206" s="1">
        <v>6.49</v>
      </c>
    </row>
    <row r="2207" spans="1:2" x14ac:dyDescent="0.25">
      <c r="A2207" s="3">
        <v>38503</v>
      </c>
      <c r="B2207" s="1">
        <v>6.84</v>
      </c>
    </row>
    <row r="2208" spans="1:2" x14ac:dyDescent="0.25">
      <c r="A2208" s="3">
        <v>38504</v>
      </c>
      <c r="B2208" s="1">
        <v>6.74</v>
      </c>
    </row>
    <row r="2209" spans="1:2" x14ac:dyDescent="0.25">
      <c r="A2209" s="3">
        <v>38505</v>
      </c>
      <c r="B2209" s="1">
        <v>6.6</v>
      </c>
    </row>
    <row r="2210" spans="1:2" x14ac:dyDescent="0.25">
      <c r="A2210" s="3">
        <v>38506</v>
      </c>
      <c r="B2210" s="1">
        <v>6.6</v>
      </c>
    </row>
    <row r="2211" spans="1:2" x14ac:dyDescent="0.25">
      <c r="A2211" s="3">
        <v>38509</v>
      </c>
      <c r="B2211" s="1">
        <v>6.67</v>
      </c>
    </row>
    <row r="2212" spans="1:2" x14ac:dyDescent="0.25">
      <c r="A2212" s="3">
        <v>38510</v>
      </c>
      <c r="B2212" s="1">
        <v>6.63</v>
      </c>
    </row>
    <row r="2213" spans="1:2" x14ac:dyDescent="0.25">
      <c r="A2213" s="3">
        <v>38511</v>
      </c>
      <c r="B2213" s="1">
        <v>6.65</v>
      </c>
    </row>
    <row r="2214" spans="1:2" x14ac:dyDescent="0.25">
      <c r="A2214" s="3">
        <v>38512</v>
      </c>
      <c r="B2214" s="1">
        <v>6.71</v>
      </c>
    </row>
    <row r="2215" spans="1:2" x14ac:dyDescent="0.25">
      <c r="A2215" s="3">
        <v>38513</v>
      </c>
      <c r="B2215" s="1">
        <v>6.7</v>
      </c>
    </row>
    <row r="2216" spans="1:2" x14ac:dyDescent="0.25">
      <c r="A2216" s="3">
        <v>38516</v>
      </c>
      <c r="B2216" s="1">
        <v>6.7</v>
      </c>
    </row>
    <row r="2217" spans="1:2" x14ac:dyDescent="0.25">
      <c r="A2217" s="3">
        <v>38517</v>
      </c>
      <c r="B2217" s="1">
        <v>6.68</v>
      </c>
    </row>
    <row r="2218" spans="1:2" x14ac:dyDescent="0.25">
      <c r="A2218" s="3">
        <v>38518</v>
      </c>
      <c r="B2218" s="1">
        <v>6.65</v>
      </c>
    </row>
    <row r="2219" spans="1:2" x14ac:dyDescent="0.25">
      <c r="A2219" s="3">
        <v>38519</v>
      </c>
      <c r="B2219" s="1">
        <v>6.66</v>
      </c>
    </row>
    <row r="2220" spans="1:2" x14ac:dyDescent="0.25">
      <c r="A2220" s="3">
        <v>38520</v>
      </c>
      <c r="B2220" s="1">
        <v>6.65</v>
      </c>
    </row>
    <row r="2221" spans="1:2" x14ac:dyDescent="0.25">
      <c r="A2221" s="3">
        <v>38523</v>
      </c>
      <c r="B2221" s="1">
        <v>6.68</v>
      </c>
    </row>
    <row r="2222" spans="1:2" x14ac:dyDescent="0.25">
      <c r="A2222" s="3">
        <v>38524</v>
      </c>
      <c r="B2222" s="1">
        <v>6.64</v>
      </c>
    </row>
    <row r="2223" spans="1:2" x14ac:dyDescent="0.25">
      <c r="A2223" s="3">
        <v>38525</v>
      </c>
      <c r="B2223" s="1">
        <v>6.62</v>
      </c>
    </row>
    <row r="2224" spans="1:2" x14ac:dyDescent="0.25">
      <c r="A2224" s="3">
        <v>38526</v>
      </c>
      <c r="B2224" s="1">
        <v>6.64</v>
      </c>
    </row>
    <row r="2225" spans="1:2" x14ac:dyDescent="0.25">
      <c r="A2225" s="3">
        <v>38527</v>
      </c>
      <c r="B2225" s="1">
        <v>6.64</v>
      </c>
    </row>
    <row r="2226" spans="1:2" x14ac:dyDescent="0.25">
      <c r="A2226" s="3">
        <v>38530</v>
      </c>
      <c r="B2226" s="1">
        <v>6.65</v>
      </c>
    </row>
    <row r="2227" spans="1:2" x14ac:dyDescent="0.25">
      <c r="A2227" s="3">
        <v>38531</v>
      </c>
      <c r="B2227" s="1">
        <v>6.62</v>
      </c>
    </row>
    <row r="2228" spans="1:2" x14ac:dyDescent="0.25">
      <c r="A2228" s="3">
        <v>38532</v>
      </c>
      <c r="B2228" s="1">
        <v>6.61</v>
      </c>
    </row>
    <row r="2229" spans="1:2" x14ac:dyDescent="0.25">
      <c r="A2229" s="3">
        <v>38533</v>
      </c>
      <c r="B2229" s="1">
        <v>6.62</v>
      </c>
    </row>
    <row r="2230" spans="1:2" x14ac:dyDescent="0.25">
      <c r="A2230" s="3">
        <v>38534</v>
      </c>
      <c r="B2230" s="1">
        <v>6.64</v>
      </c>
    </row>
    <row r="2231" spans="1:2" x14ac:dyDescent="0.25">
      <c r="A2231" s="3">
        <v>38537</v>
      </c>
      <c r="B2231" s="1">
        <v>6.64</v>
      </c>
    </row>
    <row r="2232" spans="1:2" x14ac:dyDescent="0.25">
      <c r="A2232" s="3">
        <v>38538</v>
      </c>
      <c r="B2232" s="1">
        <v>6.66</v>
      </c>
    </row>
    <row r="2233" spans="1:2" x14ac:dyDescent="0.25">
      <c r="A2233" s="3">
        <v>38539</v>
      </c>
      <c r="B2233" s="1">
        <v>6.68</v>
      </c>
    </row>
    <row r="2234" spans="1:2" x14ac:dyDescent="0.25">
      <c r="A2234" s="3">
        <v>38540</v>
      </c>
      <c r="B2234" s="1">
        <v>6.67</v>
      </c>
    </row>
    <row r="2235" spans="1:2" x14ac:dyDescent="0.25">
      <c r="A2235" s="3">
        <v>38541</v>
      </c>
      <c r="B2235" s="1">
        <v>6.65</v>
      </c>
    </row>
    <row r="2236" spans="1:2" x14ac:dyDescent="0.25">
      <c r="A2236" s="3">
        <v>38544</v>
      </c>
      <c r="B2236" s="1">
        <v>6.6</v>
      </c>
    </row>
    <row r="2237" spans="1:2" x14ac:dyDescent="0.25">
      <c r="A2237" s="3">
        <v>38545</v>
      </c>
      <c r="B2237" s="1">
        <v>6.58</v>
      </c>
    </row>
    <row r="2238" spans="1:2" x14ac:dyDescent="0.25">
      <c r="A2238" s="3">
        <v>38546</v>
      </c>
      <c r="B2238" s="1">
        <v>6.57</v>
      </c>
    </row>
    <row r="2239" spans="1:2" x14ac:dyDescent="0.25">
      <c r="A2239" s="3">
        <v>38547</v>
      </c>
      <c r="B2239" s="1">
        <v>6.53</v>
      </c>
    </row>
    <row r="2240" spans="1:2" x14ac:dyDescent="0.25">
      <c r="A2240" s="3">
        <v>38548</v>
      </c>
      <c r="B2240" s="1">
        <v>6.51</v>
      </c>
    </row>
    <row r="2241" spans="1:2" x14ac:dyDescent="0.25">
      <c r="A2241" s="3">
        <v>38551</v>
      </c>
      <c r="B2241" s="1">
        <v>6.51</v>
      </c>
    </row>
    <row r="2242" spans="1:2" x14ac:dyDescent="0.25">
      <c r="A2242" s="3">
        <v>38552</v>
      </c>
      <c r="B2242" s="1">
        <v>6.52</v>
      </c>
    </row>
    <row r="2243" spans="1:2" x14ac:dyDescent="0.25">
      <c r="A2243" s="3">
        <v>38553</v>
      </c>
      <c r="B2243" s="1">
        <v>6.52</v>
      </c>
    </row>
    <row r="2244" spans="1:2" x14ac:dyDescent="0.25">
      <c r="A2244" s="3">
        <v>38554</v>
      </c>
      <c r="B2244" s="1">
        <v>6.54</v>
      </c>
    </row>
    <row r="2245" spans="1:2" x14ac:dyDescent="0.25">
      <c r="A2245" s="3">
        <v>38555</v>
      </c>
      <c r="B2245" s="1">
        <v>6.52</v>
      </c>
    </row>
    <row r="2246" spans="1:2" x14ac:dyDescent="0.25">
      <c r="A2246" s="3">
        <v>38558</v>
      </c>
      <c r="B2246" s="1">
        <v>6.52</v>
      </c>
    </row>
    <row r="2247" spans="1:2" x14ac:dyDescent="0.25">
      <c r="A2247" s="3">
        <v>38559</v>
      </c>
      <c r="B2247" s="1">
        <v>6.51</v>
      </c>
    </row>
    <row r="2248" spans="1:2" x14ac:dyDescent="0.25">
      <c r="A2248" s="3">
        <v>38560</v>
      </c>
      <c r="B2248" s="1">
        <v>6.48</v>
      </c>
    </row>
    <row r="2249" spans="1:2" x14ac:dyDescent="0.25">
      <c r="A2249" s="3">
        <v>38561</v>
      </c>
      <c r="B2249" s="1">
        <v>6.45</v>
      </c>
    </row>
    <row r="2250" spans="1:2" x14ac:dyDescent="0.25">
      <c r="A2250" s="3">
        <v>38562</v>
      </c>
      <c r="B2250" s="1">
        <v>6.47</v>
      </c>
    </row>
    <row r="2251" spans="1:2" x14ac:dyDescent="0.25">
      <c r="A2251" s="3">
        <v>38564</v>
      </c>
      <c r="B2251" s="1">
        <v>6.48</v>
      </c>
    </row>
    <row r="2252" spans="1:2" x14ac:dyDescent="0.25">
      <c r="A2252" s="3">
        <v>38565</v>
      </c>
      <c r="B2252" s="1">
        <v>6.51</v>
      </c>
    </row>
    <row r="2253" spans="1:2" x14ac:dyDescent="0.25">
      <c r="A2253" s="3">
        <v>38566</v>
      </c>
      <c r="B2253" s="1">
        <v>6.53</v>
      </c>
    </row>
    <row r="2254" spans="1:2" x14ac:dyDescent="0.25">
      <c r="A2254" s="3">
        <v>38567</v>
      </c>
      <c r="B2254" s="1">
        <v>6.53</v>
      </c>
    </row>
    <row r="2255" spans="1:2" x14ac:dyDescent="0.25">
      <c r="A2255" s="3">
        <v>38568</v>
      </c>
      <c r="B2255" s="1">
        <v>6.54</v>
      </c>
    </row>
    <row r="2256" spans="1:2" x14ac:dyDescent="0.25">
      <c r="A2256" s="3">
        <v>38569</v>
      </c>
      <c r="B2256" s="1">
        <v>6.62</v>
      </c>
    </row>
    <row r="2257" spans="1:2" x14ac:dyDescent="0.25">
      <c r="A2257" s="3">
        <v>38572</v>
      </c>
      <c r="B2257" s="1">
        <v>6.68</v>
      </c>
    </row>
    <row r="2258" spans="1:2" x14ac:dyDescent="0.25">
      <c r="A2258" s="3">
        <v>38573</v>
      </c>
      <c r="B2258" s="1">
        <v>6.66</v>
      </c>
    </row>
    <row r="2259" spans="1:2" x14ac:dyDescent="0.25">
      <c r="A2259" s="3">
        <v>38574</v>
      </c>
      <c r="B2259" s="1">
        <v>6.65</v>
      </c>
    </row>
    <row r="2260" spans="1:2" x14ac:dyDescent="0.25">
      <c r="A2260" s="3">
        <v>38575</v>
      </c>
      <c r="B2260" s="1">
        <v>6.63</v>
      </c>
    </row>
    <row r="2261" spans="1:2" x14ac:dyDescent="0.25">
      <c r="A2261" s="3">
        <v>38576</v>
      </c>
      <c r="B2261" s="1">
        <v>6.6</v>
      </c>
    </row>
    <row r="2262" spans="1:2" x14ac:dyDescent="0.25">
      <c r="A2262" s="3">
        <v>38579</v>
      </c>
      <c r="B2262" s="1">
        <v>6.6</v>
      </c>
    </row>
    <row r="2263" spans="1:2" x14ac:dyDescent="0.25">
      <c r="A2263" s="3">
        <v>38580</v>
      </c>
      <c r="B2263" s="1">
        <v>6.59</v>
      </c>
    </row>
    <row r="2264" spans="1:2" x14ac:dyDescent="0.25">
      <c r="A2264" s="3">
        <v>38581</v>
      </c>
      <c r="B2264" s="1">
        <v>6.6</v>
      </c>
    </row>
    <row r="2265" spans="1:2" x14ac:dyDescent="0.25">
      <c r="A2265" s="3">
        <v>38582</v>
      </c>
      <c r="B2265" s="1">
        <v>6.57</v>
      </c>
    </row>
    <row r="2266" spans="1:2" x14ac:dyDescent="0.25">
      <c r="A2266" s="3">
        <v>38583</v>
      </c>
      <c r="B2266" s="1">
        <v>6.55</v>
      </c>
    </row>
    <row r="2267" spans="1:2" x14ac:dyDescent="0.25">
      <c r="A2267" s="3">
        <v>38586</v>
      </c>
      <c r="B2267" s="1">
        <v>6.55</v>
      </c>
    </row>
    <row r="2268" spans="1:2" x14ac:dyDescent="0.25">
      <c r="A2268" s="3">
        <v>38587</v>
      </c>
      <c r="B2268" s="1">
        <v>6.53</v>
      </c>
    </row>
    <row r="2269" spans="1:2" x14ac:dyDescent="0.25">
      <c r="A2269" s="3">
        <v>38588</v>
      </c>
      <c r="B2269" s="1">
        <v>6.52</v>
      </c>
    </row>
    <row r="2270" spans="1:2" x14ac:dyDescent="0.25">
      <c r="A2270" s="3">
        <v>38589</v>
      </c>
      <c r="B2270" s="1">
        <v>6.52</v>
      </c>
    </row>
    <row r="2271" spans="1:2" x14ac:dyDescent="0.25">
      <c r="A2271" s="3">
        <v>38590</v>
      </c>
      <c r="B2271" s="1">
        <v>6.53</v>
      </c>
    </row>
    <row r="2272" spans="1:2" x14ac:dyDescent="0.25">
      <c r="A2272" s="3">
        <v>38593</v>
      </c>
      <c r="B2272" s="1">
        <v>6.54</v>
      </c>
    </row>
    <row r="2273" spans="1:2" x14ac:dyDescent="0.25">
      <c r="A2273" s="3">
        <v>38594</v>
      </c>
      <c r="B2273" s="1">
        <v>6.53</v>
      </c>
    </row>
    <row r="2274" spans="1:2" x14ac:dyDescent="0.25">
      <c r="A2274" s="3">
        <v>38595</v>
      </c>
      <c r="B2274" s="1">
        <v>6.66</v>
      </c>
    </row>
    <row r="2275" spans="1:2" x14ac:dyDescent="0.25">
      <c r="A2275" s="3">
        <v>38596</v>
      </c>
      <c r="B2275" s="1">
        <v>6.66</v>
      </c>
    </row>
    <row r="2276" spans="1:2" x14ac:dyDescent="0.25">
      <c r="A2276" s="3">
        <v>38597</v>
      </c>
      <c r="B2276" s="1">
        <v>6.68</v>
      </c>
    </row>
    <row r="2277" spans="1:2" x14ac:dyDescent="0.25">
      <c r="A2277" s="3">
        <v>38600</v>
      </c>
      <c r="B2277" s="1">
        <v>6.68</v>
      </c>
    </row>
    <row r="2278" spans="1:2" x14ac:dyDescent="0.25">
      <c r="A2278" s="3">
        <v>38601</v>
      </c>
      <c r="B2278" s="1">
        <v>6.68</v>
      </c>
    </row>
    <row r="2279" spans="1:2" x14ac:dyDescent="0.25">
      <c r="A2279" s="3">
        <v>38602</v>
      </c>
      <c r="B2279" s="1">
        <v>6.7</v>
      </c>
    </row>
    <row r="2280" spans="1:2" x14ac:dyDescent="0.25">
      <c r="A2280" s="3">
        <v>38603</v>
      </c>
      <c r="B2280" s="1">
        <v>6.7</v>
      </c>
    </row>
    <row r="2281" spans="1:2" x14ac:dyDescent="0.25">
      <c r="A2281" s="3">
        <v>38604</v>
      </c>
      <c r="B2281" s="1">
        <v>6.69</v>
      </c>
    </row>
    <row r="2282" spans="1:2" x14ac:dyDescent="0.25">
      <c r="A2282" s="3">
        <v>38607</v>
      </c>
      <c r="B2282" s="1">
        <v>6.69</v>
      </c>
    </row>
    <row r="2283" spans="1:2" x14ac:dyDescent="0.25">
      <c r="A2283" s="3">
        <v>38608</v>
      </c>
      <c r="B2283" s="1">
        <v>6.67</v>
      </c>
    </row>
    <row r="2284" spans="1:2" x14ac:dyDescent="0.25">
      <c r="A2284" s="3">
        <v>38609</v>
      </c>
      <c r="B2284" s="1">
        <v>6.68</v>
      </c>
    </row>
    <row r="2285" spans="1:2" x14ac:dyDescent="0.25">
      <c r="A2285" s="3">
        <v>38610</v>
      </c>
      <c r="B2285" s="1">
        <v>6.71</v>
      </c>
    </row>
    <row r="2286" spans="1:2" x14ac:dyDescent="0.25">
      <c r="A2286" s="3">
        <v>38611</v>
      </c>
      <c r="B2286" s="1">
        <v>6.75</v>
      </c>
    </row>
    <row r="2287" spans="1:2" x14ac:dyDescent="0.25">
      <c r="A2287" s="3">
        <v>38614</v>
      </c>
      <c r="B2287" s="1">
        <v>6.79</v>
      </c>
    </row>
    <row r="2288" spans="1:2" x14ac:dyDescent="0.25">
      <c r="A2288" s="3">
        <v>38615</v>
      </c>
      <c r="B2288" s="1">
        <v>6.84</v>
      </c>
    </row>
    <row r="2289" spans="1:2" x14ac:dyDescent="0.25">
      <c r="A2289" s="3">
        <v>38616</v>
      </c>
      <c r="B2289" s="1">
        <v>6.84</v>
      </c>
    </row>
    <row r="2290" spans="1:2" x14ac:dyDescent="0.25">
      <c r="A2290" s="3">
        <v>38617</v>
      </c>
      <c r="B2290" s="1">
        <v>6.87</v>
      </c>
    </row>
    <row r="2291" spans="1:2" x14ac:dyDescent="0.25">
      <c r="A2291" s="3">
        <v>38618</v>
      </c>
      <c r="B2291" s="1">
        <v>6.88</v>
      </c>
    </row>
    <row r="2292" spans="1:2" x14ac:dyDescent="0.25">
      <c r="A2292" s="3">
        <v>38621</v>
      </c>
      <c r="B2292" s="1">
        <v>6.87</v>
      </c>
    </row>
    <row r="2293" spans="1:2" x14ac:dyDescent="0.25">
      <c r="A2293" s="3">
        <v>38622</v>
      </c>
      <c r="B2293" s="1">
        <v>6.89</v>
      </c>
    </row>
    <row r="2294" spans="1:2" x14ac:dyDescent="0.25">
      <c r="A2294" s="3">
        <v>38623</v>
      </c>
      <c r="B2294" s="1">
        <v>6.9</v>
      </c>
    </row>
    <row r="2295" spans="1:2" x14ac:dyDescent="0.25">
      <c r="A2295" s="3">
        <v>38624</v>
      </c>
      <c r="B2295" s="1">
        <v>6.92</v>
      </c>
    </row>
    <row r="2296" spans="1:2" x14ac:dyDescent="0.25">
      <c r="A2296" s="3">
        <v>38625</v>
      </c>
      <c r="B2296" s="1">
        <v>6.98</v>
      </c>
    </row>
    <row r="2297" spans="1:2" x14ac:dyDescent="0.25">
      <c r="A2297" s="3">
        <v>38628</v>
      </c>
      <c r="B2297" s="1">
        <v>6.99</v>
      </c>
    </row>
    <row r="2298" spans="1:2" x14ac:dyDescent="0.25">
      <c r="A2298" s="3">
        <v>38629</v>
      </c>
      <c r="B2298" s="1">
        <v>7</v>
      </c>
    </row>
    <row r="2299" spans="1:2" x14ac:dyDescent="0.25">
      <c r="A2299" s="3">
        <v>38630</v>
      </c>
      <c r="B2299" s="1">
        <v>7.01</v>
      </c>
    </row>
    <row r="2300" spans="1:2" x14ac:dyDescent="0.25">
      <c r="A2300" s="3">
        <v>38631</v>
      </c>
      <c r="B2300" s="1">
        <v>7.04</v>
      </c>
    </row>
    <row r="2301" spans="1:2" x14ac:dyDescent="0.25">
      <c r="A2301" s="3">
        <v>38632</v>
      </c>
      <c r="B2301" s="1">
        <v>7.06</v>
      </c>
    </row>
    <row r="2302" spans="1:2" x14ac:dyDescent="0.25">
      <c r="A2302" s="3">
        <v>38635</v>
      </c>
      <c r="B2302" s="1">
        <v>7.06</v>
      </c>
    </row>
    <row r="2303" spans="1:2" x14ac:dyDescent="0.25">
      <c r="A2303" s="3">
        <v>38636</v>
      </c>
      <c r="B2303" s="1">
        <v>7.17</v>
      </c>
    </row>
    <row r="2304" spans="1:2" x14ac:dyDescent="0.25">
      <c r="A2304" s="3">
        <v>38637</v>
      </c>
      <c r="B2304" s="1">
        <v>7.28</v>
      </c>
    </row>
    <row r="2305" spans="1:2" x14ac:dyDescent="0.25">
      <c r="A2305" s="3">
        <v>38638</v>
      </c>
      <c r="B2305" s="1">
        <v>7.35</v>
      </c>
    </row>
    <row r="2306" spans="1:2" x14ac:dyDescent="0.25">
      <c r="A2306" s="3">
        <v>38639</v>
      </c>
      <c r="B2306" s="1">
        <v>7.32</v>
      </c>
    </row>
    <row r="2307" spans="1:2" x14ac:dyDescent="0.25">
      <c r="A2307" s="3">
        <v>38642</v>
      </c>
      <c r="B2307" s="1">
        <v>7.17</v>
      </c>
    </row>
    <row r="2308" spans="1:2" x14ac:dyDescent="0.25">
      <c r="A2308" s="3">
        <v>38643</v>
      </c>
      <c r="B2308" s="1">
        <v>7.09</v>
      </c>
    </row>
    <row r="2309" spans="1:2" x14ac:dyDescent="0.25">
      <c r="A2309" s="3">
        <v>38644</v>
      </c>
      <c r="B2309" s="1">
        <v>7.11</v>
      </c>
    </row>
    <row r="2310" spans="1:2" x14ac:dyDescent="0.25">
      <c r="A2310" s="3">
        <v>38645</v>
      </c>
      <c r="B2310" s="1">
        <v>7.08</v>
      </c>
    </row>
    <row r="2311" spans="1:2" x14ac:dyDescent="0.25">
      <c r="A2311" s="3">
        <v>38646</v>
      </c>
      <c r="B2311" s="1">
        <v>7.01</v>
      </c>
    </row>
    <row r="2312" spans="1:2" x14ac:dyDescent="0.25">
      <c r="A2312" s="3">
        <v>38649</v>
      </c>
      <c r="B2312" s="1">
        <v>7.01</v>
      </c>
    </row>
    <row r="2313" spans="1:2" x14ac:dyDescent="0.25">
      <c r="A2313" s="3">
        <v>38650</v>
      </c>
      <c r="B2313" s="1">
        <v>7.04</v>
      </c>
    </row>
    <row r="2314" spans="1:2" x14ac:dyDescent="0.25">
      <c r="A2314" s="3">
        <v>38651</v>
      </c>
      <c r="B2314" s="1">
        <v>7.12</v>
      </c>
    </row>
    <row r="2315" spans="1:2" x14ac:dyDescent="0.25">
      <c r="A2315" s="3">
        <v>38652</v>
      </c>
      <c r="B2315" s="1">
        <v>7.18</v>
      </c>
    </row>
    <row r="2316" spans="1:2" x14ac:dyDescent="0.25">
      <c r="A2316" s="3">
        <v>38653</v>
      </c>
      <c r="B2316" s="1">
        <v>7.19</v>
      </c>
    </row>
    <row r="2317" spans="1:2" x14ac:dyDescent="0.25">
      <c r="A2317" s="3">
        <v>38656</v>
      </c>
      <c r="B2317" s="1">
        <v>7.22</v>
      </c>
    </row>
    <row r="2318" spans="1:2" x14ac:dyDescent="0.25">
      <c r="A2318" s="3">
        <v>38657</v>
      </c>
      <c r="B2318" s="1">
        <v>7.2</v>
      </c>
    </row>
    <row r="2319" spans="1:2" x14ac:dyDescent="0.25">
      <c r="A2319" s="3">
        <v>38658</v>
      </c>
      <c r="B2319" s="1">
        <v>7.2</v>
      </c>
    </row>
    <row r="2320" spans="1:2" x14ac:dyDescent="0.25">
      <c r="A2320" s="3">
        <v>38659</v>
      </c>
      <c r="B2320" s="1">
        <v>7.2</v>
      </c>
    </row>
    <row r="2321" spans="1:2" x14ac:dyDescent="0.25">
      <c r="A2321" s="3">
        <v>38660</v>
      </c>
      <c r="B2321" s="1">
        <v>7.21</v>
      </c>
    </row>
    <row r="2322" spans="1:2" x14ac:dyDescent="0.25">
      <c r="A2322" s="3">
        <v>38663</v>
      </c>
      <c r="B2322" s="1">
        <v>7.22</v>
      </c>
    </row>
    <row r="2323" spans="1:2" x14ac:dyDescent="0.25">
      <c r="A2323" s="3">
        <v>38664</v>
      </c>
      <c r="B2323" s="1">
        <v>7.21</v>
      </c>
    </row>
    <row r="2324" spans="1:2" x14ac:dyDescent="0.25">
      <c r="A2324" s="3">
        <v>38665</v>
      </c>
      <c r="B2324" s="1">
        <v>7.24</v>
      </c>
    </row>
    <row r="2325" spans="1:2" x14ac:dyDescent="0.25">
      <c r="A2325" s="3">
        <v>38666</v>
      </c>
      <c r="B2325" s="1">
        <v>7.25</v>
      </c>
    </row>
    <row r="2326" spans="1:2" x14ac:dyDescent="0.25">
      <c r="A2326" s="3">
        <v>38667</v>
      </c>
      <c r="B2326" s="1">
        <v>7.24</v>
      </c>
    </row>
    <row r="2327" spans="1:2" x14ac:dyDescent="0.25">
      <c r="A2327" s="3">
        <v>38670</v>
      </c>
      <c r="B2327" s="1">
        <v>7.35</v>
      </c>
    </row>
    <row r="2328" spans="1:2" x14ac:dyDescent="0.25">
      <c r="A2328" s="3">
        <v>38671</v>
      </c>
      <c r="B2328" s="1">
        <v>7.35</v>
      </c>
    </row>
    <row r="2329" spans="1:2" x14ac:dyDescent="0.25">
      <c r="A2329" s="3">
        <v>38672</v>
      </c>
      <c r="B2329" s="1">
        <v>7.4</v>
      </c>
    </row>
    <row r="2330" spans="1:2" x14ac:dyDescent="0.25">
      <c r="A2330" s="3">
        <v>38673</v>
      </c>
      <c r="B2330" s="1">
        <v>7.44</v>
      </c>
    </row>
    <row r="2331" spans="1:2" x14ac:dyDescent="0.25">
      <c r="A2331" s="3">
        <v>38674</v>
      </c>
      <c r="B2331" s="1">
        <v>7.38</v>
      </c>
    </row>
    <row r="2332" spans="1:2" x14ac:dyDescent="0.25">
      <c r="A2332" s="3">
        <v>38677</v>
      </c>
      <c r="B2332" s="1">
        <v>7.36</v>
      </c>
    </row>
    <row r="2333" spans="1:2" x14ac:dyDescent="0.25">
      <c r="A2333" s="3">
        <v>38678</v>
      </c>
      <c r="B2333" s="1">
        <v>7.34</v>
      </c>
    </row>
    <row r="2334" spans="1:2" x14ac:dyDescent="0.25">
      <c r="A2334" s="3">
        <v>38679</v>
      </c>
      <c r="B2334" s="1">
        <v>7.35</v>
      </c>
    </row>
    <row r="2335" spans="1:2" x14ac:dyDescent="0.25">
      <c r="A2335" s="3">
        <v>38680</v>
      </c>
      <c r="B2335" s="1">
        <v>7.35</v>
      </c>
    </row>
    <row r="2336" spans="1:2" x14ac:dyDescent="0.25">
      <c r="A2336" s="3">
        <v>38681</v>
      </c>
      <c r="B2336" s="1">
        <v>7.34</v>
      </c>
    </row>
    <row r="2337" spans="1:2" x14ac:dyDescent="0.25">
      <c r="A2337" s="3">
        <v>38684</v>
      </c>
      <c r="B2337" s="1">
        <v>7.31</v>
      </c>
    </row>
    <row r="2338" spans="1:2" x14ac:dyDescent="0.25">
      <c r="A2338" s="3">
        <v>38685</v>
      </c>
      <c r="B2338" s="1">
        <v>7.3</v>
      </c>
    </row>
    <row r="2339" spans="1:2" x14ac:dyDescent="0.25">
      <c r="A2339" s="3">
        <v>38686</v>
      </c>
      <c r="B2339" s="1">
        <v>7.18</v>
      </c>
    </row>
    <row r="2340" spans="1:2" x14ac:dyDescent="0.25">
      <c r="A2340" s="3">
        <v>38687</v>
      </c>
      <c r="B2340" s="1">
        <v>7.17</v>
      </c>
    </row>
    <row r="2341" spans="1:2" x14ac:dyDescent="0.25">
      <c r="A2341" s="3">
        <v>38688</v>
      </c>
      <c r="B2341" s="1">
        <v>7.18</v>
      </c>
    </row>
    <row r="2342" spans="1:2" x14ac:dyDescent="0.25">
      <c r="A2342" s="3">
        <v>38691</v>
      </c>
      <c r="B2342" s="1">
        <v>7.24</v>
      </c>
    </row>
    <row r="2343" spans="1:2" x14ac:dyDescent="0.25">
      <c r="A2343" s="3">
        <v>38692</v>
      </c>
      <c r="B2343" s="1">
        <v>7.23</v>
      </c>
    </row>
    <row r="2344" spans="1:2" x14ac:dyDescent="0.25">
      <c r="A2344" s="3">
        <v>38693</v>
      </c>
      <c r="B2344" s="1">
        <v>7.23</v>
      </c>
    </row>
    <row r="2345" spans="1:2" x14ac:dyDescent="0.25">
      <c r="A2345" s="3">
        <v>38694</v>
      </c>
      <c r="B2345" s="1">
        <v>7.2</v>
      </c>
    </row>
    <row r="2346" spans="1:2" x14ac:dyDescent="0.25">
      <c r="A2346" s="3">
        <v>38695</v>
      </c>
      <c r="B2346" s="1">
        <v>7.18</v>
      </c>
    </row>
    <row r="2347" spans="1:2" x14ac:dyDescent="0.25">
      <c r="A2347" s="3">
        <v>38698</v>
      </c>
      <c r="B2347" s="1">
        <v>7.15</v>
      </c>
    </row>
    <row r="2348" spans="1:2" x14ac:dyDescent="0.25">
      <c r="A2348" s="3">
        <v>38699</v>
      </c>
      <c r="B2348" s="1">
        <v>7.14</v>
      </c>
    </row>
    <row r="2349" spans="1:2" x14ac:dyDescent="0.25">
      <c r="A2349" s="3">
        <v>38700</v>
      </c>
      <c r="B2349" s="1">
        <v>7.11</v>
      </c>
    </row>
    <row r="2350" spans="1:2" x14ac:dyDescent="0.25">
      <c r="A2350" s="3">
        <v>38701</v>
      </c>
      <c r="B2350" s="1">
        <v>7.12</v>
      </c>
    </row>
    <row r="2351" spans="1:2" x14ac:dyDescent="0.25">
      <c r="A2351" s="3">
        <v>38702</v>
      </c>
      <c r="B2351" s="1">
        <v>7.1</v>
      </c>
    </row>
    <row r="2352" spans="1:2" x14ac:dyDescent="0.25">
      <c r="A2352" s="3">
        <v>38705</v>
      </c>
      <c r="B2352" s="1">
        <v>7.11</v>
      </c>
    </row>
    <row r="2353" spans="1:2" x14ac:dyDescent="0.25">
      <c r="A2353" s="3">
        <v>38706</v>
      </c>
      <c r="B2353" s="1">
        <v>7.14</v>
      </c>
    </row>
    <row r="2354" spans="1:2" x14ac:dyDescent="0.25">
      <c r="A2354" s="3">
        <v>38707</v>
      </c>
      <c r="B2354" s="1">
        <v>7.13</v>
      </c>
    </row>
    <row r="2355" spans="1:2" x14ac:dyDescent="0.25">
      <c r="A2355" s="3">
        <v>38708</v>
      </c>
      <c r="B2355" s="1">
        <v>7.12</v>
      </c>
    </row>
    <row r="2356" spans="1:2" x14ac:dyDescent="0.25">
      <c r="A2356" s="3">
        <v>38709</v>
      </c>
      <c r="B2356" s="1">
        <v>7.12</v>
      </c>
    </row>
    <row r="2357" spans="1:2" x14ac:dyDescent="0.25">
      <c r="A2357" s="3">
        <v>38713</v>
      </c>
      <c r="B2357" s="1">
        <v>7.11</v>
      </c>
    </row>
    <row r="2358" spans="1:2" x14ac:dyDescent="0.25">
      <c r="A2358" s="3">
        <v>38714</v>
      </c>
      <c r="B2358" s="1">
        <v>7.11</v>
      </c>
    </row>
    <row r="2359" spans="1:2" x14ac:dyDescent="0.25">
      <c r="A2359" s="3">
        <v>38715</v>
      </c>
      <c r="B2359" s="1">
        <v>7.1</v>
      </c>
    </row>
    <row r="2360" spans="1:2" x14ac:dyDescent="0.25">
      <c r="A2360" s="3">
        <v>38716</v>
      </c>
      <c r="B2360" s="1">
        <v>7.12</v>
      </c>
    </row>
    <row r="2361" spans="1:2" x14ac:dyDescent="0.25">
      <c r="A2361" s="3">
        <v>38717</v>
      </c>
      <c r="B2361" s="1">
        <v>7.41</v>
      </c>
    </row>
    <row r="2362" spans="1:2" x14ac:dyDescent="0.25">
      <c r="A2362" s="3">
        <v>38720</v>
      </c>
      <c r="B2362" s="1">
        <v>7.38</v>
      </c>
    </row>
    <row r="2363" spans="1:2" x14ac:dyDescent="0.25">
      <c r="A2363" s="3">
        <v>38721</v>
      </c>
      <c r="B2363" s="1">
        <v>7.29</v>
      </c>
    </row>
    <row r="2364" spans="1:2" x14ac:dyDescent="0.25">
      <c r="A2364" s="3">
        <v>38722</v>
      </c>
      <c r="B2364" s="1">
        <v>7.25</v>
      </c>
    </row>
    <row r="2365" spans="1:2" x14ac:dyDescent="0.25">
      <c r="A2365" s="3">
        <v>38723</v>
      </c>
      <c r="B2365" s="1">
        <v>7.17</v>
      </c>
    </row>
    <row r="2366" spans="1:2" x14ac:dyDescent="0.25">
      <c r="A2366" s="3">
        <v>38726</v>
      </c>
      <c r="B2366" s="1">
        <v>7.09</v>
      </c>
    </row>
    <row r="2367" spans="1:2" x14ac:dyDescent="0.25">
      <c r="A2367" s="3">
        <v>38727</v>
      </c>
      <c r="B2367" s="1">
        <v>7.14</v>
      </c>
    </row>
    <row r="2368" spans="1:2" x14ac:dyDescent="0.25">
      <c r="A2368" s="3">
        <v>38728</v>
      </c>
      <c r="B2368" s="1">
        <v>7.13</v>
      </c>
    </row>
    <row r="2369" spans="1:2" x14ac:dyDescent="0.25">
      <c r="A2369" s="3">
        <v>38729</v>
      </c>
      <c r="B2369" s="1">
        <v>7.14</v>
      </c>
    </row>
    <row r="2370" spans="1:2" x14ac:dyDescent="0.25">
      <c r="A2370" s="3">
        <v>38730</v>
      </c>
      <c r="B2370" s="1">
        <v>7.19</v>
      </c>
    </row>
    <row r="2371" spans="1:2" x14ac:dyDescent="0.25">
      <c r="A2371" s="3">
        <v>38733</v>
      </c>
      <c r="B2371" s="1">
        <v>7.18</v>
      </c>
    </row>
    <row r="2372" spans="1:2" x14ac:dyDescent="0.25">
      <c r="A2372" s="3">
        <v>38734</v>
      </c>
      <c r="B2372" s="1">
        <v>7.23</v>
      </c>
    </row>
    <row r="2373" spans="1:2" x14ac:dyDescent="0.25">
      <c r="A2373" s="3">
        <v>38735</v>
      </c>
      <c r="B2373" s="1">
        <v>7.22</v>
      </c>
    </row>
    <row r="2374" spans="1:2" x14ac:dyDescent="0.25">
      <c r="A2374" s="3">
        <v>38736</v>
      </c>
      <c r="B2374" s="1">
        <v>7.2</v>
      </c>
    </row>
    <row r="2375" spans="1:2" x14ac:dyDescent="0.25">
      <c r="A2375" s="3">
        <v>38737</v>
      </c>
      <c r="B2375" s="1">
        <v>7.21</v>
      </c>
    </row>
    <row r="2376" spans="1:2" x14ac:dyDescent="0.25">
      <c r="A2376" s="3">
        <v>38740</v>
      </c>
      <c r="B2376" s="1">
        <v>7.18</v>
      </c>
    </row>
    <row r="2377" spans="1:2" x14ac:dyDescent="0.25">
      <c r="A2377" s="3">
        <v>38741</v>
      </c>
      <c r="B2377" s="1">
        <v>7.14</v>
      </c>
    </row>
    <row r="2378" spans="1:2" x14ac:dyDescent="0.25">
      <c r="A2378" s="3">
        <v>38742</v>
      </c>
      <c r="B2378" s="1">
        <v>7.14</v>
      </c>
    </row>
    <row r="2379" spans="1:2" x14ac:dyDescent="0.25">
      <c r="A2379" s="3">
        <v>38743</v>
      </c>
      <c r="B2379" s="1">
        <v>7.18</v>
      </c>
    </row>
    <row r="2380" spans="1:2" x14ac:dyDescent="0.25">
      <c r="A2380" s="3">
        <v>38744</v>
      </c>
      <c r="B2380" s="1">
        <v>7.14</v>
      </c>
    </row>
    <row r="2381" spans="1:2" x14ac:dyDescent="0.25">
      <c r="A2381" s="3">
        <v>38747</v>
      </c>
      <c r="B2381" s="1">
        <v>7.1</v>
      </c>
    </row>
    <row r="2382" spans="1:2" x14ac:dyDescent="0.25">
      <c r="A2382" s="3">
        <v>38748</v>
      </c>
      <c r="B2382" s="1">
        <v>7.1</v>
      </c>
    </row>
    <row r="2383" spans="1:2" x14ac:dyDescent="0.25">
      <c r="A2383" s="3">
        <v>38749</v>
      </c>
      <c r="B2383" s="1">
        <v>7.09</v>
      </c>
    </row>
    <row r="2384" spans="1:2" x14ac:dyDescent="0.25">
      <c r="A2384" s="3">
        <v>38750</v>
      </c>
      <c r="B2384" s="1">
        <v>7.11</v>
      </c>
    </row>
    <row r="2385" spans="1:2" x14ac:dyDescent="0.25">
      <c r="A2385" s="3">
        <v>38751</v>
      </c>
      <c r="B2385" s="1">
        <v>7.11</v>
      </c>
    </row>
    <row r="2386" spans="1:2" x14ac:dyDescent="0.25">
      <c r="A2386" s="3">
        <v>38754</v>
      </c>
      <c r="B2386" s="1">
        <v>7.13</v>
      </c>
    </row>
    <row r="2387" spans="1:2" x14ac:dyDescent="0.25">
      <c r="A2387" s="3">
        <v>38755</v>
      </c>
      <c r="B2387" s="1">
        <v>7.16</v>
      </c>
    </row>
    <row r="2388" spans="1:2" x14ac:dyDescent="0.25">
      <c r="A2388" s="3">
        <v>38756</v>
      </c>
      <c r="B2388" s="1">
        <v>7.19</v>
      </c>
    </row>
    <row r="2389" spans="1:2" x14ac:dyDescent="0.25">
      <c r="A2389" s="3">
        <v>38757</v>
      </c>
      <c r="B2389" s="1">
        <v>7.19</v>
      </c>
    </row>
    <row r="2390" spans="1:2" x14ac:dyDescent="0.25">
      <c r="A2390" s="3">
        <v>38758</v>
      </c>
      <c r="B2390" s="1">
        <v>7.2</v>
      </c>
    </row>
    <row r="2391" spans="1:2" x14ac:dyDescent="0.25">
      <c r="A2391" s="3">
        <v>38761</v>
      </c>
      <c r="B2391" s="1">
        <v>7.22</v>
      </c>
    </row>
    <row r="2392" spans="1:2" x14ac:dyDescent="0.25">
      <c r="A2392" s="3">
        <v>38762</v>
      </c>
      <c r="B2392" s="1">
        <v>7.26</v>
      </c>
    </row>
    <row r="2393" spans="1:2" x14ac:dyDescent="0.25">
      <c r="A2393" s="3">
        <v>38763</v>
      </c>
      <c r="B2393" s="1">
        <v>7.2</v>
      </c>
    </row>
    <row r="2394" spans="1:2" x14ac:dyDescent="0.25">
      <c r="A2394" s="3">
        <v>38764</v>
      </c>
      <c r="B2394" s="1">
        <v>7.18</v>
      </c>
    </row>
    <row r="2395" spans="1:2" x14ac:dyDescent="0.25">
      <c r="A2395" s="3">
        <v>38765</v>
      </c>
      <c r="B2395" s="1">
        <v>7.13</v>
      </c>
    </row>
    <row r="2396" spans="1:2" x14ac:dyDescent="0.25">
      <c r="A2396" s="3">
        <v>38768</v>
      </c>
      <c r="B2396" s="1">
        <v>7.13</v>
      </c>
    </row>
    <row r="2397" spans="1:2" x14ac:dyDescent="0.25">
      <c r="A2397" s="3">
        <v>38769</v>
      </c>
      <c r="B2397" s="1">
        <v>7.18</v>
      </c>
    </row>
    <row r="2398" spans="1:2" x14ac:dyDescent="0.25">
      <c r="A2398" s="3">
        <v>38770</v>
      </c>
      <c r="B2398" s="1">
        <v>7.2</v>
      </c>
    </row>
    <row r="2399" spans="1:2" x14ac:dyDescent="0.25">
      <c r="A2399" s="3">
        <v>38771</v>
      </c>
      <c r="B2399" s="1">
        <v>7.22</v>
      </c>
    </row>
    <row r="2400" spans="1:2" x14ac:dyDescent="0.25">
      <c r="A2400" s="3">
        <v>38772</v>
      </c>
      <c r="B2400" s="1">
        <v>7.23</v>
      </c>
    </row>
    <row r="2401" spans="1:2" x14ac:dyDescent="0.25">
      <c r="A2401" s="3">
        <v>38775</v>
      </c>
      <c r="B2401" s="1">
        <v>7.26</v>
      </c>
    </row>
    <row r="2402" spans="1:2" x14ac:dyDescent="0.25">
      <c r="A2402" s="3">
        <v>38776</v>
      </c>
      <c r="B2402" s="1">
        <v>7.27</v>
      </c>
    </row>
    <row r="2403" spans="1:2" x14ac:dyDescent="0.25">
      <c r="A2403" s="3">
        <v>38777</v>
      </c>
      <c r="B2403" s="1">
        <v>7.29</v>
      </c>
    </row>
    <row r="2404" spans="1:2" x14ac:dyDescent="0.25">
      <c r="A2404" s="3">
        <v>38778</v>
      </c>
      <c r="B2404" s="1">
        <v>7.34</v>
      </c>
    </row>
    <row r="2405" spans="1:2" x14ac:dyDescent="0.25">
      <c r="A2405" s="3">
        <v>38779</v>
      </c>
      <c r="B2405" s="1">
        <v>7.37</v>
      </c>
    </row>
    <row r="2406" spans="1:2" x14ac:dyDescent="0.25">
      <c r="A2406" s="3">
        <v>38782</v>
      </c>
      <c r="B2406" s="1">
        <v>7.37</v>
      </c>
    </row>
    <row r="2407" spans="1:2" x14ac:dyDescent="0.25">
      <c r="A2407" s="3">
        <v>38783</v>
      </c>
      <c r="B2407" s="1">
        <v>7.39</v>
      </c>
    </row>
    <row r="2408" spans="1:2" x14ac:dyDescent="0.25">
      <c r="A2408" s="3">
        <v>38784</v>
      </c>
      <c r="B2408" s="1">
        <v>7.38</v>
      </c>
    </row>
    <row r="2409" spans="1:2" x14ac:dyDescent="0.25">
      <c r="A2409" s="3">
        <v>38785</v>
      </c>
      <c r="B2409" s="1">
        <v>7.38</v>
      </c>
    </row>
    <row r="2410" spans="1:2" x14ac:dyDescent="0.25">
      <c r="A2410" s="3">
        <v>38786</v>
      </c>
      <c r="B2410" s="1">
        <v>7.38</v>
      </c>
    </row>
    <row r="2411" spans="1:2" x14ac:dyDescent="0.25">
      <c r="A2411" s="3">
        <v>38789</v>
      </c>
      <c r="B2411" s="1">
        <v>7.36</v>
      </c>
    </row>
    <row r="2412" spans="1:2" x14ac:dyDescent="0.25">
      <c r="A2412" s="3">
        <v>38790</v>
      </c>
      <c r="B2412" s="1">
        <v>7.33</v>
      </c>
    </row>
    <row r="2413" spans="1:2" x14ac:dyDescent="0.25">
      <c r="A2413" s="3">
        <v>38791</v>
      </c>
      <c r="B2413" s="1">
        <v>7.32</v>
      </c>
    </row>
    <row r="2414" spans="1:2" x14ac:dyDescent="0.25">
      <c r="A2414" s="3">
        <v>38792</v>
      </c>
      <c r="B2414" s="1">
        <v>7.27</v>
      </c>
    </row>
    <row r="2415" spans="1:2" x14ac:dyDescent="0.25">
      <c r="A2415" s="3">
        <v>38793</v>
      </c>
      <c r="B2415" s="1">
        <v>7.28</v>
      </c>
    </row>
    <row r="2416" spans="1:2" x14ac:dyDescent="0.25">
      <c r="A2416" s="3">
        <v>38796</v>
      </c>
      <c r="B2416" s="1">
        <v>7.25</v>
      </c>
    </row>
    <row r="2417" spans="1:2" x14ac:dyDescent="0.25">
      <c r="A2417" s="3">
        <v>38797</v>
      </c>
      <c r="B2417" s="1">
        <v>7.25</v>
      </c>
    </row>
    <row r="2418" spans="1:2" x14ac:dyDescent="0.25">
      <c r="A2418" s="3">
        <v>38798</v>
      </c>
      <c r="B2418" s="1">
        <v>7.24</v>
      </c>
    </row>
    <row r="2419" spans="1:2" x14ac:dyDescent="0.25">
      <c r="A2419" s="3">
        <v>38799</v>
      </c>
      <c r="B2419" s="1">
        <v>7.28</v>
      </c>
    </row>
    <row r="2420" spans="1:2" x14ac:dyDescent="0.25">
      <c r="A2420" s="3">
        <v>38800</v>
      </c>
      <c r="B2420" s="1">
        <v>7.25</v>
      </c>
    </row>
    <row r="2421" spans="1:2" x14ac:dyDescent="0.25">
      <c r="A2421" s="3">
        <v>38803</v>
      </c>
      <c r="B2421" s="1">
        <v>7.24</v>
      </c>
    </row>
    <row r="2422" spans="1:2" x14ac:dyDescent="0.25">
      <c r="A2422" s="3">
        <v>38804</v>
      </c>
      <c r="B2422" s="1">
        <v>7.28</v>
      </c>
    </row>
    <row r="2423" spans="1:2" x14ac:dyDescent="0.25">
      <c r="A2423" s="3">
        <v>38805</v>
      </c>
      <c r="B2423" s="1">
        <v>7.33</v>
      </c>
    </row>
    <row r="2424" spans="1:2" x14ac:dyDescent="0.25">
      <c r="A2424" s="3">
        <v>38806</v>
      </c>
      <c r="B2424" s="1">
        <v>7.32</v>
      </c>
    </row>
    <row r="2425" spans="1:2" x14ac:dyDescent="0.25">
      <c r="A2425" s="3">
        <v>38807</v>
      </c>
      <c r="B2425" s="1">
        <v>7.32</v>
      </c>
    </row>
    <row r="2426" spans="1:2" x14ac:dyDescent="0.25">
      <c r="A2426" s="3">
        <v>38810</v>
      </c>
      <c r="B2426" s="1">
        <v>7.3</v>
      </c>
    </row>
    <row r="2427" spans="1:2" x14ac:dyDescent="0.25">
      <c r="A2427" s="3">
        <v>38811</v>
      </c>
      <c r="B2427" s="1">
        <v>7.32</v>
      </c>
    </row>
    <row r="2428" spans="1:2" x14ac:dyDescent="0.25">
      <c r="A2428" s="3">
        <v>38812</v>
      </c>
      <c r="B2428" s="1">
        <v>7.32</v>
      </c>
    </row>
    <row r="2429" spans="1:2" x14ac:dyDescent="0.25">
      <c r="A2429" s="3">
        <v>38813</v>
      </c>
      <c r="B2429" s="1">
        <v>7.38</v>
      </c>
    </row>
    <row r="2430" spans="1:2" x14ac:dyDescent="0.25">
      <c r="A2430" s="3">
        <v>38814</v>
      </c>
      <c r="B2430" s="1">
        <v>7.39</v>
      </c>
    </row>
    <row r="2431" spans="1:2" x14ac:dyDescent="0.25">
      <c r="A2431" s="3">
        <v>38817</v>
      </c>
      <c r="B2431" s="1">
        <v>7.43</v>
      </c>
    </row>
    <row r="2432" spans="1:2" x14ac:dyDescent="0.25">
      <c r="A2432" s="3">
        <v>38818</v>
      </c>
      <c r="B2432" s="1">
        <v>7.41</v>
      </c>
    </row>
    <row r="2433" spans="1:2" x14ac:dyDescent="0.25">
      <c r="A2433" s="3">
        <v>38819</v>
      </c>
      <c r="B2433" s="1">
        <v>7.41</v>
      </c>
    </row>
    <row r="2434" spans="1:2" x14ac:dyDescent="0.25">
      <c r="A2434" s="3">
        <v>38820</v>
      </c>
      <c r="B2434" s="1">
        <v>7.45</v>
      </c>
    </row>
    <row r="2435" spans="1:2" x14ac:dyDescent="0.25">
      <c r="A2435" s="3">
        <v>38824</v>
      </c>
      <c r="B2435" s="1">
        <v>7.43</v>
      </c>
    </row>
    <row r="2436" spans="1:2" x14ac:dyDescent="0.25">
      <c r="A2436" s="3">
        <v>38825</v>
      </c>
      <c r="B2436" s="1">
        <v>7.42</v>
      </c>
    </row>
    <row r="2437" spans="1:2" x14ac:dyDescent="0.25">
      <c r="A2437" s="3">
        <v>38826</v>
      </c>
      <c r="B2437" s="1">
        <v>7.43</v>
      </c>
    </row>
    <row r="2438" spans="1:2" x14ac:dyDescent="0.25">
      <c r="A2438" s="3">
        <v>38827</v>
      </c>
      <c r="B2438" s="1">
        <v>7.43</v>
      </c>
    </row>
    <row r="2439" spans="1:2" x14ac:dyDescent="0.25">
      <c r="A2439" s="3">
        <v>38828</v>
      </c>
      <c r="B2439" s="1">
        <v>7.42</v>
      </c>
    </row>
    <row r="2440" spans="1:2" x14ac:dyDescent="0.25">
      <c r="A2440" s="3">
        <v>38831</v>
      </c>
      <c r="B2440" s="1">
        <v>7.42</v>
      </c>
    </row>
    <row r="2441" spans="1:2" x14ac:dyDescent="0.25">
      <c r="A2441" s="3">
        <v>38832</v>
      </c>
      <c r="B2441" s="1">
        <v>7.44</v>
      </c>
    </row>
    <row r="2442" spans="1:2" x14ac:dyDescent="0.25">
      <c r="A2442" s="3">
        <v>38833</v>
      </c>
      <c r="B2442" s="1">
        <v>7.49</v>
      </c>
    </row>
    <row r="2443" spans="1:2" x14ac:dyDescent="0.25">
      <c r="A2443" s="3">
        <v>38834</v>
      </c>
      <c r="B2443" s="1">
        <v>7.45</v>
      </c>
    </row>
    <row r="2444" spans="1:2" x14ac:dyDescent="0.25">
      <c r="A2444" s="3">
        <v>38835</v>
      </c>
      <c r="B2444" s="1">
        <v>7.43</v>
      </c>
    </row>
    <row r="2445" spans="1:2" x14ac:dyDescent="0.25">
      <c r="A2445" s="3">
        <v>38837</v>
      </c>
      <c r="B2445" s="1">
        <v>7.44</v>
      </c>
    </row>
    <row r="2446" spans="1:2" x14ac:dyDescent="0.25">
      <c r="A2446" s="3">
        <v>38838</v>
      </c>
      <c r="B2446" s="1">
        <v>7.46</v>
      </c>
    </row>
    <row r="2447" spans="1:2" x14ac:dyDescent="0.25">
      <c r="A2447" s="3">
        <v>38839</v>
      </c>
      <c r="B2447" s="1">
        <v>7.44</v>
      </c>
    </row>
    <row r="2448" spans="1:2" x14ac:dyDescent="0.25">
      <c r="A2448" s="3">
        <v>38840</v>
      </c>
      <c r="B2448" s="1">
        <v>7.46</v>
      </c>
    </row>
    <row r="2449" spans="1:2" x14ac:dyDescent="0.25">
      <c r="A2449" s="3">
        <v>38841</v>
      </c>
      <c r="B2449" s="1">
        <v>7.49</v>
      </c>
    </row>
    <row r="2450" spans="1:2" x14ac:dyDescent="0.25">
      <c r="A2450" s="3">
        <v>38842</v>
      </c>
      <c r="B2450" s="1">
        <v>7.48</v>
      </c>
    </row>
    <row r="2451" spans="1:2" x14ac:dyDescent="0.25">
      <c r="A2451" s="3">
        <v>38845</v>
      </c>
      <c r="B2451" s="1">
        <v>7.49</v>
      </c>
    </row>
    <row r="2452" spans="1:2" x14ac:dyDescent="0.25">
      <c r="A2452" s="3">
        <v>38846</v>
      </c>
      <c r="B2452" s="1">
        <v>7.47</v>
      </c>
    </row>
    <row r="2453" spans="1:2" x14ac:dyDescent="0.25">
      <c r="A2453" s="3">
        <v>38847</v>
      </c>
      <c r="B2453" s="1">
        <v>7.46</v>
      </c>
    </row>
    <row r="2454" spans="1:2" x14ac:dyDescent="0.25">
      <c r="A2454" s="3">
        <v>38848</v>
      </c>
      <c r="B2454" s="1">
        <v>7.47</v>
      </c>
    </row>
    <row r="2455" spans="1:2" x14ac:dyDescent="0.25">
      <c r="A2455" s="3">
        <v>38849</v>
      </c>
      <c r="B2455" s="1">
        <v>7.5</v>
      </c>
    </row>
    <row r="2456" spans="1:2" x14ac:dyDescent="0.25">
      <c r="A2456" s="3">
        <v>38852</v>
      </c>
      <c r="B2456" s="1">
        <v>7.49</v>
      </c>
    </row>
    <row r="2457" spans="1:2" x14ac:dyDescent="0.25">
      <c r="A2457" s="3">
        <v>38853</v>
      </c>
      <c r="B2457" s="1">
        <v>7.5</v>
      </c>
    </row>
    <row r="2458" spans="1:2" x14ac:dyDescent="0.25">
      <c r="A2458" s="3">
        <v>38854</v>
      </c>
      <c r="B2458" s="1">
        <v>7.57</v>
      </c>
    </row>
    <row r="2459" spans="1:2" x14ac:dyDescent="0.25">
      <c r="A2459" s="3">
        <v>38855</v>
      </c>
      <c r="B2459" s="1">
        <v>7.55</v>
      </c>
    </row>
    <row r="2460" spans="1:2" x14ac:dyDescent="0.25">
      <c r="A2460" s="3">
        <v>38856</v>
      </c>
      <c r="B2460" s="1">
        <v>7.54</v>
      </c>
    </row>
    <row r="2461" spans="1:2" x14ac:dyDescent="0.25">
      <c r="A2461" s="3">
        <v>38859</v>
      </c>
      <c r="B2461" s="1">
        <v>7.58</v>
      </c>
    </row>
    <row r="2462" spans="1:2" x14ac:dyDescent="0.25">
      <c r="A2462" s="3">
        <v>38860</v>
      </c>
      <c r="B2462" s="1">
        <v>7.59</v>
      </c>
    </row>
    <row r="2463" spans="1:2" x14ac:dyDescent="0.25">
      <c r="A2463" s="3">
        <v>38861</v>
      </c>
      <c r="B2463" s="1">
        <v>7.61</v>
      </c>
    </row>
    <row r="2464" spans="1:2" x14ac:dyDescent="0.25">
      <c r="A2464" s="3">
        <v>38862</v>
      </c>
      <c r="B2464" s="1">
        <v>7.6</v>
      </c>
    </row>
    <row r="2465" spans="1:2" x14ac:dyDescent="0.25">
      <c r="A2465" s="3">
        <v>38863</v>
      </c>
      <c r="B2465" s="1">
        <v>7.56</v>
      </c>
    </row>
    <row r="2466" spans="1:2" x14ac:dyDescent="0.25">
      <c r="A2466" s="3">
        <v>38866</v>
      </c>
      <c r="B2466" s="1">
        <v>7.56</v>
      </c>
    </row>
    <row r="2467" spans="1:2" x14ac:dyDescent="0.25">
      <c r="A2467" s="3">
        <v>38867</v>
      </c>
      <c r="B2467" s="1">
        <v>7.57</v>
      </c>
    </row>
    <row r="2468" spans="1:2" x14ac:dyDescent="0.25">
      <c r="A2468" s="3">
        <v>38868</v>
      </c>
      <c r="B2468" s="1">
        <v>7.64</v>
      </c>
    </row>
    <row r="2469" spans="1:2" x14ac:dyDescent="0.25">
      <c r="A2469" s="3">
        <v>38869</v>
      </c>
      <c r="B2469" s="1">
        <v>7.65</v>
      </c>
    </row>
    <row r="2470" spans="1:2" x14ac:dyDescent="0.25">
      <c r="A2470" s="3">
        <v>38870</v>
      </c>
      <c r="B2470" s="1">
        <v>7.6</v>
      </c>
    </row>
    <row r="2471" spans="1:2" x14ac:dyDescent="0.25">
      <c r="A2471" s="3">
        <v>38873</v>
      </c>
      <c r="B2471" s="1">
        <v>7.62</v>
      </c>
    </row>
    <row r="2472" spans="1:2" x14ac:dyDescent="0.25">
      <c r="A2472" s="3">
        <v>38874</v>
      </c>
      <c r="B2472" s="1">
        <v>7.65</v>
      </c>
    </row>
    <row r="2473" spans="1:2" x14ac:dyDescent="0.25">
      <c r="A2473" s="3">
        <v>38875</v>
      </c>
      <c r="B2473" s="1">
        <v>7.66</v>
      </c>
    </row>
    <row r="2474" spans="1:2" x14ac:dyDescent="0.25">
      <c r="A2474" s="3">
        <v>38876</v>
      </c>
      <c r="B2474" s="1">
        <v>7.67</v>
      </c>
    </row>
    <row r="2475" spans="1:2" x14ac:dyDescent="0.25">
      <c r="A2475" s="3">
        <v>38877</v>
      </c>
      <c r="B2475" s="1">
        <v>7.65</v>
      </c>
    </row>
    <row r="2476" spans="1:2" x14ac:dyDescent="0.25">
      <c r="A2476" s="3">
        <v>38880</v>
      </c>
      <c r="B2476" s="1">
        <v>7.63</v>
      </c>
    </row>
    <row r="2477" spans="1:2" x14ac:dyDescent="0.25">
      <c r="A2477" s="3">
        <v>38881</v>
      </c>
      <c r="B2477" s="1">
        <v>7.65</v>
      </c>
    </row>
    <row r="2478" spans="1:2" x14ac:dyDescent="0.25">
      <c r="A2478" s="3">
        <v>38882</v>
      </c>
      <c r="B2478" s="1">
        <v>7.74</v>
      </c>
    </row>
    <row r="2479" spans="1:2" x14ac:dyDescent="0.25">
      <c r="A2479" s="3">
        <v>38883</v>
      </c>
      <c r="B2479" s="1">
        <v>7.76</v>
      </c>
    </row>
    <row r="2480" spans="1:2" x14ac:dyDescent="0.25">
      <c r="A2480" s="3">
        <v>38884</v>
      </c>
      <c r="B2480" s="1">
        <v>7.77</v>
      </c>
    </row>
    <row r="2481" spans="1:2" x14ac:dyDescent="0.25">
      <c r="A2481" s="3">
        <v>38887</v>
      </c>
      <c r="B2481" s="1">
        <v>7.78</v>
      </c>
    </row>
    <row r="2482" spans="1:2" x14ac:dyDescent="0.25">
      <c r="A2482" s="3">
        <v>38888</v>
      </c>
      <c r="B2482" s="1">
        <v>7.82</v>
      </c>
    </row>
    <row r="2483" spans="1:2" x14ac:dyDescent="0.25">
      <c r="A2483" s="3">
        <v>38889</v>
      </c>
      <c r="B2483" s="1">
        <v>7.88</v>
      </c>
    </row>
    <row r="2484" spans="1:2" x14ac:dyDescent="0.25">
      <c r="A2484" s="3">
        <v>38890</v>
      </c>
      <c r="B2484" s="1">
        <v>7.9</v>
      </c>
    </row>
    <row r="2485" spans="1:2" x14ac:dyDescent="0.25">
      <c r="A2485" s="3">
        <v>38891</v>
      </c>
      <c r="B2485" s="1">
        <v>7.92</v>
      </c>
    </row>
    <row r="2486" spans="1:2" x14ac:dyDescent="0.25">
      <c r="A2486" s="3">
        <v>38894</v>
      </c>
      <c r="B2486" s="1">
        <v>7.96</v>
      </c>
    </row>
    <row r="2487" spans="1:2" x14ac:dyDescent="0.25">
      <c r="A2487" s="3">
        <v>38895</v>
      </c>
      <c r="B2487" s="1">
        <v>7.95</v>
      </c>
    </row>
    <row r="2488" spans="1:2" x14ac:dyDescent="0.25">
      <c r="A2488" s="3">
        <v>38896</v>
      </c>
      <c r="B2488" s="1">
        <v>7.96</v>
      </c>
    </row>
    <row r="2489" spans="1:2" x14ac:dyDescent="0.25">
      <c r="A2489" s="3">
        <v>38897</v>
      </c>
      <c r="B2489" s="1">
        <v>7.91</v>
      </c>
    </row>
    <row r="2490" spans="1:2" x14ac:dyDescent="0.25">
      <c r="A2490" s="3">
        <v>38898</v>
      </c>
      <c r="B2490" s="1">
        <v>7.81</v>
      </c>
    </row>
    <row r="2491" spans="1:2" x14ac:dyDescent="0.25">
      <c r="A2491" s="3">
        <v>38901</v>
      </c>
      <c r="B2491" s="1">
        <v>7.81</v>
      </c>
    </row>
    <row r="2492" spans="1:2" x14ac:dyDescent="0.25">
      <c r="A2492" s="3">
        <v>38902</v>
      </c>
      <c r="B2492" s="1">
        <v>7.81</v>
      </c>
    </row>
    <row r="2493" spans="1:2" x14ac:dyDescent="0.25">
      <c r="A2493" s="3">
        <v>38903</v>
      </c>
      <c r="B2493" s="1">
        <v>7.82</v>
      </c>
    </row>
    <row r="2494" spans="1:2" x14ac:dyDescent="0.25">
      <c r="A2494" s="3">
        <v>38904</v>
      </c>
      <c r="B2494" s="1">
        <v>7.82</v>
      </c>
    </row>
    <row r="2495" spans="1:2" x14ac:dyDescent="0.25">
      <c r="A2495" s="3">
        <v>38905</v>
      </c>
      <c r="B2495" s="1">
        <v>7.79</v>
      </c>
    </row>
    <row r="2496" spans="1:2" x14ac:dyDescent="0.25">
      <c r="A2496" s="3">
        <v>38908</v>
      </c>
      <c r="B2496" s="1">
        <v>7.76</v>
      </c>
    </row>
    <row r="2497" spans="1:2" x14ac:dyDescent="0.25">
      <c r="A2497" s="3">
        <v>38909</v>
      </c>
      <c r="B2497" s="1">
        <v>7.74</v>
      </c>
    </row>
    <row r="2498" spans="1:2" x14ac:dyDescent="0.25">
      <c r="A2498" s="3">
        <v>38910</v>
      </c>
      <c r="B2498" s="1">
        <v>7.75</v>
      </c>
    </row>
    <row r="2499" spans="1:2" x14ac:dyDescent="0.25">
      <c r="A2499" s="3">
        <v>38911</v>
      </c>
      <c r="B2499" s="1">
        <v>7.75</v>
      </c>
    </row>
    <row r="2500" spans="1:2" x14ac:dyDescent="0.25">
      <c r="A2500" s="3">
        <v>38912</v>
      </c>
      <c r="B2500" s="1">
        <v>7.79</v>
      </c>
    </row>
    <row r="2501" spans="1:2" x14ac:dyDescent="0.25">
      <c r="A2501" s="3">
        <v>38915</v>
      </c>
      <c r="B2501" s="1">
        <v>7.8</v>
      </c>
    </row>
    <row r="2502" spans="1:2" x14ac:dyDescent="0.25">
      <c r="A2502" s="3">
        <v>38916</v>
      </c>
      <c r="B2502" s="1">
        <v>7.81</v>
      </c>
    </row>
    <row r="2503" spans="1:2" x14ac:dyDescent="0.25">
      <c r="A2503" s="3">
        <v>38917</v>
      </c>
      <c r="B2503" s="1">
        <v>7.78</v>
      </c>
    </row>
    <row r="2504" spans="1:2" x14ac:dyDescent="0.25">
      <c r="A2504" s="3">
        <v>38918</v>
      </c>
      <c r="B2504" s="1">
        <v>7.75</v>
      </c>
    </row>
    <row r="2505" spans="1:2" x14ac:dyDescent="0.25">
      <c r="A2505" s="3">
        <v>38919</v>
      </c>
      <c r="B2505" s="1">
        <v>7.73</v>
      </c>
    </row>
    <row r="2506" spans="1:2" x14ac:dyDescent="0.25">
      <c r="A2506" s="3">
        <v>38922</v>
      </c>
      <c r="B2506" s="1">
        <v>7.74</v>
      </c>
    </row>
    <row r="2507" spans="1:2" x14ac:dyDescent="0.25">
      <c r="A2507" s="3">
        <v>38923</v>
      </c>
      <c r="B2507" s="1">
        <v>7.73</v>
      </c>
    </row>
    <row r="2508" spans="1:2" x14ac:dyDescent="0.25">
      <c r="A2508" s="3">
        <v>38924</v>
      </c>
      <c r="B2508" s="1">
        <v>7.69</v>
      </c>
    </row>
    <row r="2509" spans="1:2" x14ac:dyDescent="0.25">
      <c r="A2509" s="3">
        <v>38925</v>
      </c>
      <c r="B2509" s="1">
        <v>7.67</v>
      </c>
    </row>
    <row r="2510" spans="1:2" x14ac:dyDescent="0.25">
      <c r="A2510" s="3">
        <v>38926</v>
      </c>
      <c r="B2510" s="1">
        <v>7.64</v>
      </c>
    </row>
    <row r="2511" spans="1:2" x14ac:dyDescent="0.25">
      <c r="A2511" s="3">
        <v>38929</v>
      </c>
      <c r="B2511" s="1">
        <v>7.58</v>
      </c>
    </row>
    <row r="2512" spans="1:2" x14ac:dyDescent="0.25">
      <c r="A2512" s="3">
        <v>38930</v>
      </c>
      <c r="B2512" s="1">
        <v>7.55</v>
      </c>
    </row>
    <row r="2513" spans="1:2" x14ac:dyDescent="0.25">
      <c r="A2513" s="3">
        <v>38931</v>
      </c>
      <c r="B2513" s="1">
        <v>7.5</v>
      </c>
    </row>
    <row r="2514" spans="1:2" x14ac:dyDescent="0.25">
      <c r="A2514" s="3">
        <v>38932</v>
      </c>
      <c r="B2514" s="1">
        <v>7.49</v>
      </c>
    </row>
    <row r="2515" spans="1:2" x14ac:dyDescent="0.25">
      <c r="A2515" s="3">
        <v>38933</v>
      </c>
      <c r="B2515" s="1">
        <v>7.45</v>
      </c>
    </row>
    <row r="2516" spans="1:2" x14ac:dyDescent="0.25">
      <c r="A2516" s="3">
        <v>38936</v>
      </c>
      <c r="B2516" s="1">
        <v>7.46</v>
      </c>
    </row>
    <row r="2517" spans="1:2" x14ac:dyDescent="0.25">
      <c r="A2517" s="3">
        <v>38937</v>
      </c>
      <c r="B2517" s="1">
        <v>7.43</v>
      </c>
    </row>
    <row r="2518" spans="1:2" x14ac:dyDescent="0.25">
      <c r="A2518" s="3">
        <v>38938</v>
      </c>
      <c r="B2518" s="1">
        <v>7.43</v>
      </c>
    </row>
    <row r="2519" spans="1:2" x14ac:dyDescent="0.25">
      <c r="A2519" s="3">
        <v>38939</v>
      </c>
      <c r="B2519" s="1">
        <v>7.46</v>
      </c>
    </row>
    <row r="2520" spans="1:2" x14ac:dyDescent="0.25">
      <c r="A2520" s="3">
        <v>38940</v>
      </c>
      <c r="B2520" s="1">
        <v>7.47</v>
      </c>
    </row>
    <row r="2521" spans="1:2" x14ac:dyDescent="0.25">
      <c r="A2521" s="3">
        <v>38943</v>
      </c>
      <c r="B2521" s="1">
        <v>7.48</v>
      </c>
    </row>
    <row r="2522" spans="1:2" x14ac:dyDescent="0.25">
      <c r="A2522" s="3">
        <v>38944</v>
      </c>
      <c r="B2522" s="1">
        <v>7.44</v>
      </c>
    </row>
    <row r="2523" spans="1:2" x14ac:dyDescent="0.25">
      <c r="A2523" s="3">
        <v>38945</v>
      </c>
      <c r="B2523" s="1">
        <v>7.41</v>
      </c>
    </row>
    <row r="2524" spans="1:2" x14ac:dyDescent="0.25">
      <c r="A2524" s="3">
        <v>38946</v>
      </c>
      <c r="B2524" s="1">
        <v>7.39</v>
      </c>
    </row>
    <row r="2525" spans="1:2" x14ac:dyDescent="0.25">
      <c r="A2525" s="3">
        <v>38947</v>
      </c>
      <c r="B2525" s="1">
        <v>7.37</v>
      </c>
    </row>
    <row r="2526" spans="1:2" x14ac:dyDescent="0.25">
      <c r="A2526" s="3">
        <v>38950</v>
      </c>
      <c r="B2526" s="1">
        <v>7.39</v>
      </c>
    </row>
    <row r="2527" spans="1:2" x14ac:dyDescent="0.25">
      <c r="A2527" s="3">
        <v>38951</v>
      </c>
      <c r="B2527" s="1">
        <v>7.38</v>
      </c>
    </row>
    <row r="2528" spans="1:2" x14ac:dyDescent="0.25">
      <c r="A2528" s="3">
        <v>38952</v>
      </c>
      <c r="B2528" s="1">
        <v>7.39</v>
      </c>
    </row>
    <row r="2529" spans="1:2" x14ac:dyDescent="0.25">
      <c r="A2529" s="3">
        <v>38953</v>
      </c>
      <c r="B2529" s="1">
        <v>7.39</v>
      </c>
    </row>
    <row r="2530" spans="1:2" x14ac:dyDescent="0.25">
      <c r="A2530" s="3">
        <v>38954</v>
      </c>
      <c r="B2530" s="1">
        <v>7.37</v>
      </c>
    </row>
    <row r="2531" spans="1:2" x14ac:dyDescent="0.25">
      <c r="A2531" s="3">
        <v>38957</v>
      </c>
      <c r="B2531" s="1">
        <v>7.33</v>
      </c>
    </row>
    <row r="2532" spans="1:2" x14ac:dyDescent="0.25">
      <c r="A2532" s="3">
        <v>38958</v>
      </c>
      <c r="B2532" s="1">
        <v>7.32</v>
      </c>
    </row>
    <row r="2533" spans="1:2" x14ac:dyDescent="0.25">
      <c r="A2533" s="3">
        <v>38959</v>
      </c>
      <c r="B2533" s="1">
        <v>7.29</v>
      </c>
    </row>
    <row r="2534" spans="1:2" x14ac:dyDescent="0.25">
      <c r="A2534" s="3">
        <v>38960</v>
      </c>
      <c r="B2534" s="1">
        <v>7.31</v>
      </c>
    </row>
    <row r="2535" spans="1:2" x14ac:dyDescent="0.25">
      <c r="A2535" s="3">
        <v>38961</v>
      </c>
      <c r="B2535" s="1">
        <v>7.29</v>
      </c>
    </row>
    <row r="2536" spans="1:2" x14ac:dyDescent="0.25">
      <c r="A2536" s="3">
        <v>38964</v>
      </c>
      <c r="B2536" s="1">
        <v>7.29</v>
      </c>
    </row>
    <row r="2537" spans="1:2" x14ac:dyDescent="0.25">
      <c r="A2537" s="3">
        <v>38965</v>
      </c>
      <c r="B2537" s="1">
        <v>7.29</v>
      </c>
    </row>
    <row r="2538" spans="1:2" x14ac:dyDescent="0.25">
      <c r="A2538" s="3">
        <v>38966</v>
      </c>
      <c r="B2538" s="1">
        <v>7.27</v>
      </c>
    </row>
    <row r="2539" spans="1:2" x14ac:dyDescent="0.25">
      <c r="A2539" s="3">
        <v>38967</v>
      </c>
      <c r="B2539" s="1">
        <v>7.28</v>
      </c>
    </row>
    <row r="2540" spans="1:2" x14ac:dyDescent="0.25">
      <c r="A2540" s="3">
        <v>38968</v>
      </c>
      <c r="B2540" s="1">
        <v>7.27</v>
      </c>
    </row>
    <row r="2541" spans="1:2" x14ac:dyDescent="0.25">
      <c r="A2541" s="3">
        <v>38971</v>
      </c>
      <c r="B2541" s="1">
        <v>7.28</v>
      </c>
    </row>
    <row r="2542" spans="1:2" x14ac:dyDescent="0.25">
      <c r="A2542" s="3">
        <v>38972</v>
      </c>
      <c r="B2542" s="1">
        <v>7.26</v>
      </c>
    </row>
    <row r="2543" spans="1:2" x14ac:dyDescent="0.25">
      <c r="A2543" s="3">
        <v>38973</v>
      </c>
      <c r="B2543" s="1">
        <v>7.25</v>
      </c>
    </row>
    <row r="2544" spans="1:2" x14ac:dyDescent="0.25">
      <c r="A2544" s="3">
        <v>38974</v>
      </c>
      <c r="B2544" s="1">
        <v>7.25</v>
      </c>
    </row>
    <row r="2545" spans="1:2" x14ac:dyDescent="0.25">
      <c r="A2545" s="3">
        <v>38975</v>
      </c>
      <c r="B2545" s="1">
        <v>7.27</v>
      </c>
    </row>
    <row r="2546" spans="1:2" x14ac:dyDescent="0.25">
      <c r="A2546" s="3">
        <v>38978</v>
      </c>
      <c r="B2546" s="1">
        <v>7.29</v>
      </c>
    </row>
    <row r="2547" spans="1:2" x14ac:dyDescent="0.25">
      <c r="A2547" s="3">
        <v>38979</v>
      </c>
      <c r="B2547" s="1">
        <v>7.26</v>
      </c>
    </row>
    <row r="2548" spans="1:2" x14ac:dyDescent="0.25">
      <c r="A2548" s="3">
        <v>38980</v>
      </c>
      <c r="B2548" s="1">
        <v>7.25</v>
      </c>
    </row>
    <row r="2549" spans="1:2" x14ac:dyDescent="0.25">
      <c r="A2549" s="3">
        <v>38981</v>
      </c>
      <c r="B2549" s="1">
        <v>7.23</v>
      </c>
    </row>
    <row r="2550" spans="1:2" x14ac:dyDescent="0.25">
      <c r="A2550" s="3">
        <v>38982</v>
      </c>
      <c r="B2550" s="1">
        <v>7.23</v>
      </c>
    </row>
    <row r="2551" spans="1:2" x14ac:dyDescent="0.25">
      <c r="A2551" s="3">
        <v>38985</v>
      </c>
      <c r="B2551" s="1">
        <v>7.2</v>
      </c>
    </row>
    <row r="2552" spans="1:2" x14ac:dyDescent="0.25">
      <c r="A2552" s="3">
        <v>38986</v>
      </c>
      <c r="B2552" s="1">
        <v>7.18</v>
      </c>
    </row>
    <row r="2553" spans="1:2" x14ac:dyDescent="0.25">
      <c r="A2553" s="3">
        <v>38987</v>
      </c>
      <c r="B2553" s="1">
        <v>7.16</v>
      </c>
    </row>
    <row r="2554" spans="1:2" x14ac:dyDescent="0.25">
      <c r="A2554" s="3">
        <v>38988</v>
      </c>
      <c r="B2554" s="1">
        <v>7.16</v>
      </c>
    </row>
    <row r="2555" spans="1:2" x14ac:dyDescent="0.25">
      <c r="A2555" s="3">
        <v>38989</v>
      </c>
      <c r="B2555" s="1">
        <v>7.17</v>
      </c>
    </row>
    <row r="2556" spans="1:2" x14ac:dyDescent="0.25">
      <c r="A2556" s="3">
        <v>38990</v>
      </c>
      <c r="B2556" s="1">
        <v>7.05</v>
      </c>
    </row>
    <row r="2557" spans="1:2" x14ac:dyDescent="0.25">
      <c r="A2557" s="3">
        <v>38992</v>
      </c>
      <c r="B2557" s="1">
        <v>7.03</v>
      </c>
    </row>
    <row r="2558" spans="1:2" x14ac:dyDescent="0.25">
      <c r="A2558" s="3">
        <v>38993</v>
      </c>
      <c r="B2558" s="1">
        <v>7.02</v>
      </c>
    </row>
    <row r="2559" spans="1:2" x14ac:dyDescent="0.25">
      <c r="A2559" s="3">
        <v>38994</v>
      </c>
      <c r="B2559" s="1">
        <v>6.99</v>
      </c>
    </row>
    <row r="2560" spans="1:2" x14ac:dyDescent="0.25">
      <c r="A2560" s="3">
        <v>38995</v>
      </c>
      <c r="B2560" s="1">
        <v>7</v>
      </c>
    </row>
    <row r="2561" spans="1:2" x14ac:dyDescent="0.25">
      <c r="A2561" s="3">
        <v>38996</v>
      </c>
      <c r="B2561" s="1">
        <v>7.03</v>
      </c>
    </row>
    <row r="2562" spans="1:2" x14ac:dyDescent="0.25">
      <c r="A2562" s="3">
        <v>38999</v>
      </c>
      <c r="B2562" s="1">
        <v>7.03</v>
      </c>
    </row>
    <row r="2563" spans="1:2" x14ac:dyDescent="0.25">
      <c r="A2563" s="3">
        <v>39000</v>
      </c>
      <c r="B2563" s="1">
        <v>7.04</v>
      </c>
    </row>
    <row r="2564" spans="1:2" x14ac:dyDescent="0.25">
      <c r="A2564" s="3">
        <v>39001</v>
      </c>
      <c r="B2564" s="1">
        <v>7.05</v>
      </c>
    </row>
    <row r="2565" spans="1:2" x14ac:dyDescent="0.25">
      <c r="A2565" s="3">
        <v>39002</v>
      </c>
      <c r="B2565" s="1">
        <v>7.05</v>
      </c>
    </row>
    <row r="2566" spans="1:2" x14ac:dyDescent="0.25">
      <c r="A2566" s="3">
        <v>39003</v>
      </c>
      <c r="B2566" s="1">
        <v>7.04</v>
      </c>
    </row>
    <row r="2567" spans="1:2" x14ac:dyDescent="0.25">
      <c r="A2567" s="3">
        <v>39006</v>
      </c>
      <c r="B2567" s="1">
        <v>7.03</v>
      </c>
    </row>
    <row r="2568" spans="1:2" x14ac:dyDescent="0.25">
      <c r="A2568" s="3">
        <v>39007</v>
      </c>
      <c r="B2568" s="1">
        <v>7.03</v>
      </c>
    </row>
    <row r="2569" spans="1:2" x14ac:dyDescent="0.25">
      <c r="A2569" s="3">
        <v>39008</v>
      </c>
      <c r="B2569" s="1">
        <v>7.01</v>
      </c>
    </row>
    <row r="2570" spans="1:2" x14ac:dyDescent="0.25">
      <c r="A2570" s="3">
        <v>39009</v>
      </c>
      <c r="B2570" s="1">
        <v>7.01</v>
      </c>
    </row>
    <row r="2571" spans="1:2" x14ac:dyDescent="0.25">
      <c r="A2571" s="3">
        <v>39010</v>
      </c>
      <c r="B2571" s="1">
        <v>7.02</v>
      </c>
    </row>
    <row r="2572" spans="1:2" x14ac:dyDescent="0.25">
      <c r="A2572" s="3">
        <v>39013</v>
      </c>
      <c r="B2572" s="1">
        <v>7.03</v>
      </c>
    </row>
    <row r="2573" spans="1:2" x14ac:dyDescent="0.25">
      <c r="A2573" s="3">
        <v>39014</v>
      </c>
      <c r="B2573" s="1">
        <v>7.03</v>
      </c>
    </row>
    <row r="2574" spans="1:2" x14ac:dyDescent="0.25">
      <c r="A2574" s="3">
        <v>39015</v>
      </c>
      <c r="B2574" s="1">
        <v>7.02</v>
      </c>
    </row>
    <row r="2575" spans="1:2" x14ac:dyDescent="0.25">
      <c r="A2575" s="3">
        <v>39016</v>
      </c>
      <c r="B2575" s="1">
        <v>6.98</v>
      </c>
    </row>
    <row r="2576" spans="1:2" x14ac:dyDescent="0.25">
      <c r="A2576" s="3">
        <v>39017</v>
      </c>
      <c r="B2576" s="1">
        <v>6.95</v>
      </c>
    </row>
    <row r="2577" spans="1:2" x14ac:dyDescent="0.25">
      <c r="A2577" s="3">
        <v>39020</v>
      </c>
      <c r="B2577" s="1">
        <v>6.93</v>
      </c>
    </row>
    <row r="2578" spans="1:2" x14ac:dyDescent="0.25">
      <c r="A2578" s="3">
        <v>39021</v>
      </c>
      <c r="B2578" s="1">
        <v>6.93</v>
      </c>
    </row>
    <row r="2579" spans="1:2" x14ac:dyDescent="0.25">
      <c r="A2579" s="3">
        <v>39022</v>
      </c>
      <c r="B2579" s="1">
        <v>6.88</v>
      </c>
    </row>
    <row r="2580" spans="1:2" x14ac:dyDescent="0.25">
      <c r="A2580" s="3">
        <v>39023</v>
      </c>
      <c r="B2580" s="1">
        <v>6.87</v>
      </c>
    </row>
    <row r="2581" spans="1:2" x14ac:dyDescent="0.25">
      <c r="A2581" s="3">
        <v>39024</v>
      </c>
      <c r="B2581" s="1">
        <v>6.89</v>
      </c>
    </row>
    <row r="2582" spans="1:2" x14ac:dyDescent="0.25">
      <c r="A2582" s="3">
        <v>39027</v>
      </c>
      <c r="B2582" s="1">
        <v>6.9</v>
      </c>
    </row>
    <row r="2583" spans="1:2" x14ac:dyDescent="0.25">
      <c r="A2583" s="3">
        <v>39028</v>
      </c>
      <c r="B2583" s="1">
        <v>6.86</v>
      </c>
    </row>
    <row r="2584" spans="1:2" x14ac:dyDescent="0.25">
      <c r="A2584" s="3">
        <v>39029</v>
      </c>
      <c r="B2584" s="1">
        <v>6.84</v>
      </c>
    </row>
    <row r="2585" spans="1:2" x14ac:dyDescent="0.25">
      <c r="A2585" s="3">
        <v>39030</v>
      </c>
      <c r="B2585" s="1">
        <v>6.81</v>
      </c>
    </row>
    <row r="2586" spans="1:2" x14ac:dyDescent="0.25">
      <c r="A2586" s="3">
        <v>39031</v>
      </c>
      <c r="B2586" s="1">
        <v>6.8</v>
      </c>
    </row>
    <row r="2587" spans="1:2" x14ac:dyDescent="0.25">
      <c r="A2587" s="3">
        <v>39034</v>
      </c>
      <c r="B2587" s="1">
        <v>6.8</v>
      </c>
    </row>
    <row r="2588" spans="1:2" x14ac:dyDescent="0.25">
      <c r="A2588" s="3">
        <v>39035</v>
      </c>
      <c r="B2588" s="1">
        <v>6.77</v>
      </c>
    </row>
    <row r="2589" spans="1:2" x14ac:dyDescent="0.25">
      <c r="A2589" s="3">
        <v>39036</v>
      </c>
      <c r="B2589" s="1">
        <v>6.77</v>
      </c>
    </row>
    <row r="2590" spans="1:2" x14ac:dyDescent="0.25">
      <c r="A2590" s="3">
        <v>39037</v>
      </c>
      <c r="B2590" s="1">
        <v>6.76</v>
      </c>
    </row>
    <row r="2591" spans="1:2" x14ac:dyDescent="0.25">
      <c r="A2591" s="3">
        <v>39038</v>
      </c>
      <c r="B2591" s="1">
        <v>6.75</v>
      </c>
    </row>
    <row r="2592" spans="1:2" x14ac:dyDescent="0.25">
      <c r="A2592" s="3">
        <v>39041</v>
      </c>
      <c r="B2592" s="1">
        <v>6.75</v>
      </c>
    </row>
    <row r="2593" spans="1:2" x14ac:dyDescent="0.25">
      <c r="A2593" s="3">
        <v>39042</v>
      </c>
      <c r="B2593" s="1">
        <v>6.77</v>
      </c>
    </row>
    <row r="2594" spans="1:2" x14ac:dyDescent="0.25">
      <c r="A2594" s="3">
        <v>39043</v>
      </c>
      <c r="B2594" s="1">
        <v>6.77</v>
      </c>
    </row>
    <row r="2595" spans="1:2" x14ac:dyDescent="0.25">
      <c r="A2595" s="3">
        <v>39044</v>
      </c>
      <c r="B2595" s="1">
        <v>6.77</v>
      </c>
    </row>
    <row r="2596" spans="1:2" x14ac:dyDescent="0.25">
      <c r="A2596" s="3">
        <v>39045</v>
      </c>
      <c r="B2596" s="1">
        <v>6.77</v>
      </c>
    </row>
    <row r="2597" spans="1:2" x14ac:dyDescent="0.25">
      <c r="A2597" s="3">
        <v>39048</v>
      </c>
      <c r="B2597" s="1">
        <v>6.77</v>
      </c>
    </row>
    <row r="2598" spans="1:2" x14ac:dyDescent="0.25">
      <c r="A2598" s="3">
        <v>39049</v>
      </c>
      <c r="B2598" s="1">
        <v>6.77</v>
      </c>
    </row>
    <row r="2599" spans="1:2" x14ac:dyDescent="0.25">
      <c r="A2599" s="3">
        <v>39050</v>
      </c>
      <c r="B2599" s="1">
        <v>6.73</v>
      </c>
    </row>
    <row r="2600" spans="1:2" x14ac:dyDescent="0.25">
      <c r="A2600" s="3">
        <v>39051</v>
      </c>
      <c r="B2600" s="1">
        <v>6.67</v>
      </c>
    </row>
    <row r="2601" spans="1:2" x14ac:dyDescent="0.25">
      <c r="A2601" s="3">
        <v>39052</v>
      </c>
      <c r="B2601" s="1">
        <v>6.63</v>
      </c>
    </row>
    <row r="2602" spans="1:2" x14ac:dyDescent="0.25">
      <c r="A2602" s="3">
        <v>39055</v>
      </c>
      <c r="B2602" s="1">
        <v>6.62</v>
      </c>
    </row>
    <row r="2603" spans="1:2" x14ac:dyDescent="0.25">
      <c r="A2603" s="3">
        <v>39056</v>
      </c>
      <c r="B2603" s="1">
        <v>6.58</v>
      </c>
    </row>
    <row r="2604" spans="1:2" x14ac:dyDescent="0.25">
      <c r="A2604" s="3">
        <v>39057</v>
      </c>
      <c r="B2604" s="1">
        <v>6.58</v>
      </c>
    </row>
    <row r="2605" spans="1:2" x14ac:dyDescent="0.25">
      <c r="A2605" s="3">
        <v>39058</v>
      </c>
      <c r="B2605" s="1">
        <v>6.58</v>
      </c>
    </row>
    <row r="2606" spans="1:2" x14ac:dyDescent="0.25">
      <c r="A2606" s="3">
        <v>39059</v>
      </c>
      <c r="B2606" s="1">
        <v>6.62</v>
      </c>
    </row>
    <row r="2607" spans="1:2" x14ac:dyDescent="0.25">
      <c r="A2607" s="3">
        <v>39062</v>
      </c>
      <c r="B2607" s="1">
        <v>6.61</v>
      </c>
    </row>
    <row r="2608" spans="1:2" x14ac:dyDescent="0.25">
      <c r="A2608" s="3">
        <v>39063</v>
      </c>
      <c r="B2608" s="1">
        <v>6.6</v>
      </c>
    </row>
    <row r="2609" spans="1:2" x14ac:dyDescent="0.25">
      <c r="A2609" s="3">
        <v>39064</v>
      </c>
      <c r="B2609" s="1">
        <v>6.64</v>
      </c>
    </row>
    <row r="2610" spans="1:2" x14ac:dyDescent="0.25">
      <c r="A2610" s="3">
        <v>39065</v>
      </c>
      <c r="B2610" s="1">
        <v>6.66</v>
      </c>
    </row>
    <row r="2611" spans="1:2" x14ac:dyDescent="0.25">
      <c r="A2611" s="3">
        <v>39066</v>
      </c>
      <c r="B2611" s="1">
        <v>6.64</v>
      </c>
    </row>
    <row r="2612" spans="1:2" x14ac:dyDescent="0.25">
      <c r="A2612" s="3">
        <v>39069</v>
      </c>
      <c r="B2612" s="1">
        <v>6.64</v>
      </c>
    </row>
    <row r="2613" spans="1:2" x14ac:dyDescent="0.25">
      <c r="A2613" s="3">
        <v>39070</v>
      </c>
      <c r="B2613" s="1">
        <v>6.64</v>
      </c>
    </row>
    <row r="2614" spans="1:2" x14ac:dyDescent="0.25">
      <c r="A2614" s="3">
        <v>39071</v>
      </c>
      <c r="B2614" s="1">
        <v>6.63</v>
      </c>
    </row>
    <row r="2615" spans="1:2" x14ac:dyDescent="0.25">
      <c r="A2615" s="3">
        <v>39072</v>
      </c>
      <c r="B2615" s="1">
        <v>6.61</v>
      </c>
    </row>
    <row r="2616" spans="1:2" x14ac:dyDescent="0.25">
      <c r="A2616" s="3">
        <v>39073</v>
      </c>
      <c r="B2616" s="1">
        <v>6.63</v>
      </c>
    </row>
    <row r="2617" spans="1:2" x14ac:dyDescent="0.25">
      <c r="A2617" s="3">
        <v>39077</v>
      </c>
      <c r="B2617" s="1">
        <v>6.61</v>
      </c>
    </row>
    <row r="2618" spans="1:2" x14ac:dyDescent="0.25">
      <c r="A2618" s="3">
        <v>39078</v>
      </c>
      <c r="B2618" s="1">
        <v>6.63</v>
      </c>
    </row>
    <row r="2619" spans="1:2" x14ac:dyDescent="0.25">
      <c r="A2619" s="3">
        <v>39079</v>
      </c>
      <c r="B2619" s="1">
        <v>6.64</v>
      </c>
    </row>
    <row r="2620" spans="1:2" x14ac:dyDescent="0.25">
      <c r="A2620" s="3">
        <v>39080</v>
      </c>
      <c r="B2620" s="1">
        <v>6.64</v>
      </c>
    </row>
    <row r="2621" spans="1:2" x14ac:dyDescent="0.25">
      <c r="A2621" s="3">
        <v>39082</v>
      </c>
      <c r="B2621" s="1">
        <v>6.7</v>
      </c>
    </row>
    <row r="2622" spans="1:2" x14ac:dyDescent="0.25">
      <c r="A2622" s="3">
        <v>39084</v>
      </c>
      <c r="B2622" s="1">
        <v>6.69</v>
      </c>
    </row>
    <row r="2623" spans="1:2" x14ac:dyDescent="0.25">
      <c r="A2623" s="3">
        <v>39085</v>
      </c>
      <c r="B2623" s="1">
        <v>6.67</v>
      </c>
    </row>
    <row r="2624" spans="1:2" x14ac:dyDescent="0.25">
      <c r="A2624" s="3">
        <v>39086</v>
      </c>
      <c r="B2624" s="1">
        <v>6.66</v>
      </c>
    </row>
    <row r="2625" spans="1:2" x14ac:dyDescent="0.25">
      <c r="A2625" s="3">
        <v>39087</v>
      </c>
      <c r="B2625" s="1">
        <v>6.69</v>
      </c>
    </row>
    <row r="2626" spans="1:2" x14ac:dyDescent="0.25">
      <c r="A2626" s="3">
        <v>39090</v>
      </c>
      <c r="B2626" s="1">
        <v>6.7</v>
      </c>
    </row>
    <row r="2627" spans="1:2" x14ac:dyDescent="0.25">
      <c r="A2627" s="3">
        <v>39091</v>
      </c>
      <c r="B2627" s="1">
        <v>6.69</v>
      </c>
    </row>
    <row r="2628" spans="1:2" x14ac:dyDescent="0.25">
      <c r="A2628" s="3">
        <v>39092</v>
      </c>
      <c r="B2628" s="1">
        <v>6.7</v>
      </c>
    </row>
    <row r="2629" spans="1:2" x14ac:dyDescent="0.25">
      <c r="A2629" s="3">
        <v>39093</v>
      </c>
      <c r="B2629" s="1">
        <v>6.73</v>
      </c>
    </row>
    <row r="2630" spans="1:2" x14ac:dyDescent="0.25">
      <c r="A2630" s="3">
        <v>39094</v>
      </c>
      <c r="B2630" s="1">
        <v>6.75</v>
      </c>
    </row>
    <row r="2631" spans="1:2" x14ac:dyDescent="0.25">
      <c r="A2631" s="3">
        <v>39097</v>
      </c>
      <c r="B2631" s="1">
        <v>6.74</v>
      </c>
    </row>
    <row r="2632" spans="1:2" x14ac:dyDescent="0.25">
      <c r="A2632" s="3">
        <v>39098</v>
      </c>
      <c r="B2632" s="1">
        <v>6.71</v>
      </c>
    </row>
    <row r="2633" spans="1:2" x14ac:dyDescent="0.25">
      <c r="A2633" s="3">
        <v>39099</v>
      </c>
      <c r="B2633" s="1">
        <v>6.72</v>
      </c>
    </row>
    <row r="2634" spans="1:2" x14ac:dyDescent="0.25">
      <c r="A2634" s="3">
        <v>39100</v>
      </c>
      <c r="B2634" s="1">
        <v>6.7</v>
      </c>
    </row>
    <row r="2635" spans="1:2" x14ac:dyDescent="0.25">
      <c r="A2635" s="3">
        <v>39101</v>
      </c>
      <c r="B2635" s="1">
        <v>6.69</v>
      </c>
    </row>
    <row r="2636" spans="1:2" x14ac:dyDescent="0.25">
      <c r="A2636" s="3">
        <v>39104</v>
      </c>
      <c r="B2636" s="1">
        <v>6.68</v>
      </c>
    </row>
    <row r="2637" spans="1:2" x14ac:dyDescent="0.25">
      <c r="A2637" s="3">
        <v>39105</v>
      </c>
      <c r="B2637" s="1">
        <v>6.68</v>
      </c>
    </row>
    <row r="2638" spans="1:2" x14ac:dyDescent="0.25">
      <c r="A2638" s="3">
        <v>39106</v>
      </c>
      <c r="B2638" s="1">
        <v>6.68</v>
      </c>
    </row>
    <row r="2639" spans="1:2" x14ac:dyDescent="0.25">
      <c r="A2639" s="3">
        <v>39107</v>
      </c>
      <c r="B2639" s="1">
        <v>6.7</v>
      </c>
    </row>
    <row r="2640" spans="1:2" x14ac:dyDescent="0.25">
      <c r="A2640" s="3">
        <v>39108</v>
      </c>
      <c r="B2640" s="1">
        <v>6.73</v>
      </c>
    </row>
    <row r="2641" spans="1:2" x14ac:dyDescent="0.25">
      <c r="A2641" s="3">
        <v>39111</v>
      </c>
      <c r="B2641" s="1">
        <v>6.73</v>
      </c>
    </row>
    <row r="2642" spans="1:2" x14ac:dyDescent="0.25">
      <c r="A2642" s="3">
        <v>39112</v>
      </c>
      <c r="B2642" s="1">
        <v>6.74</v>
      </c>
    </row>
    <row r="2643" spans="1:2" x14ac:dyDescent="0.25">
      <c r="A2643" s="3">
        <v>39113</v>
      </c>
      <c r="B2643" s="1">
        <v>6.75</v>
      </c>
    </row>
    <row r="2644" spans="1:2" x14ac:dyDescent="0.25">
      <c r="A2644" s="3">
        <v>39114</v>
      </c>
      <c r="B2644" s="1">
        <v>6.72</v>
      </c>
    </row>
    <row r="2645" spans="1:2" x14ac:dyDescent="0.25">
      <c r="A2645" s="3">
        <v>39115</v>
      </c>
      <c r="B2645" s="1">
        <v>6.73</v>
      </c>
    </row>
    <row r="2646" spans="1:2" x14ac:dyDescent="0.25">
      <c r="A2646" s="3">
        <v>39118</v>
      </c>
      <c r="B2646" s="1">
        <v>6.71</v>
      </c>
    </row>
    <row r="2647" spans="1:2" x14ac:dyDescent="0.25">
      <c r="A2647" s="3">
        <v>39119</v>
      </c>
      <c r="B2647" s="1">
        <v>6.67</v>
      </c>
    </row>
    <row r="2648" spans="1:2" x14ac:dyDescent="0.25">
      <c r="A2648" s="3">
        <v>39120</v>
      </c>
      <c r="B2648" s="1">
        <v>6.64</v>
      </c>
    </row>
    <row r="2649" spans="1:2" x14ac:dyDescent="0.25">
      <c r="A2649" s="3">
        <v>39121</v>
      </c>
      <c r="B2649" s="1">
        <v>6.63</v>
      </c>
    </row>
    <row r="2650" spans="1:2" x14ac:dyDescent="0.25">
      <c r="A2650" s="3">
        <v>39122</v>
      </c>
      <c r="B2650" s="1">
        <v>6.64</v>
      </c>
    </row>
    <row r="2651" spans="1:2" x14ac:dyDescent="0.25">
      <c r="A2651" s="3">
        <v>39125</v>
      </c>
      <c r="B2651" s="1">
        <v>6.66</v>
      </c>
    </row>
    <row r="2652" spans="1:2" x14ac:dyDescent="0.25">
      <c r="A2652" s="3">
        <v>39126</v>
      </c>
      <c r="B2652" s="1">
        <v>6.67</v>
      </c>
    </row>
    <row r="2653" spans="1:2" x14ac:dyDescent="0.25">
      <c r="A2653" s="3">
        <v>39127</v>
      </c>
      <c r="B2653" s="1">
        <v>6.62</v>
      </c>
    </row>
    <row r="2654" spans="1:2" x14ac:dyDescent="0.25">
      <c r="A2654" s="3">
        <v>39128</v>
      </c>
      <c r="B2654" s="1">
        <v>6.58</v>
      </c>
    </row>
    <row r="2655" spans="1:2" x14ac:dyDescent="0.25">
      <c r="A2655" s="3">
        <v>39129</v>
      </c>
      <c r="B2655" s="1">
        <v>6.56</v>
      </c>
    </row>
    <row r="2656" spans="1:2" x14ac:dyDescent="0.25">
      <c r="A2656" s="3">
        <v>39132</v>
      </c>
      <c r="B2656" s="1">
        <v>6.56</v>
      </c>
    </row>
    <row r="2657" spans="1:2" x14ac:dyDescent="0.25">
      <c r="A2657" s="3">
        <v>39133</v>
      </c>
      <c r="B2657" s="1">
        <v>6.55</v>
      </c>
    </row>
    <row r="2658" spans="1:2" x14ac:dyDescent="0.25">
      <c r="A2658" s="3">
        <v>39134</v>
      </c>
      <c r="B2658" s="1">
        <v>6.55</v>
      </c>
    </row>
    <row r="2659" spans="1:2" x14ac:dyDescent="0.25">
      <c r="A2659" s="3">
        <v>39135</v>
      </c>
      <c r="B2659" s="1">
        <v>6.56</v>
      </c>
    </row>
    <row r="2660" spans="1:2" x14ac:dyDescent="0.25">
      <c r="A2660" s="3">
        <v>39136</v>
      </c>
      <c r="B2660" s="1">
        <v>6.56</v>
      </c>
    </row>
    <row r="2661" spans="1:2" x14ac:dyDescent="0.25">
      <c r="A2661" s="3">
        <v>39139</v>
      </c>
      <c r="B2661" s="1">
        <v>6.53</v>
      </c>
    </row>
    <row r="2662" spans="1:2" x14ac:dyDescent="0.25">
      <c r="A2662" s="3">
        <v>39140</v>
      </c>
      <c r="B2662" s="1">
        <v>6.56</v>
      </c>
    </row>
    <row r="2663" spans="1:2" x14ac:dyDescent="0.25">
      <c r="A2663" s="3">
        <v>39141</v>
      </c>
      <c r="B2663" s="1">
        <v>6.6</v>
      </c>
    </row>
    <row r="2664" spans="1:2" x14ac:dyDescent="0.25">
      <c r="A2664" s="3">
        <v>39142</v>
      </c>
      <c r="B2664" s="1">
        <v>6.6</v>
      </c>
    </row>
    <row r="2665" spans="1:2" x14ac:dyDescent="0.25">
      <c r="A2665" s="3">
        <v>39143</v>
      </c>
      <c r="B2665" s="1">
        <v>6.61</v>
      </c>
    </row>
    <row r="2666" spans="1:2" x14ac:dyDescent="0.25">
      <c r="A2666" s="3">
        <v>39146</v>
      </c>
      <c r="B2666" s="1">
        <v>6.67</v>
      </c>
    </row>
    <row r="2667" spans="1:2" x14ac:dyDescent="0.25">
      <c r="A2667" s="3">
        <v>39147</v>
      </c>
      <c r="B2667" s="1">
        <v>6.67</v>
      </c>
    </row>
    <row r="2668" spans="1:2" x14ac:dyDescent="0.25">
      <c r="A2668" s="3">
        <v>39148</v>
      </c>
      <c r="B2668" s="1">
        <v>6.62</v>
      </c>
    </row>
    <row r="2669" spans="1:2" x14ac:dyDescent="0.25">
      <c r="A2669" s="3">
        <v>39149</v>
      </c>
      <c r="B2669" s="1">
        <v>6.58</v>
      </c>
    </row>
    <row r="2670" spans="1:2" x14ac:dyDescent="0.25">
      <c r="A2670" s="3">
        <v>39150</v>
      </c>
      <c r="B2670" s="1">
        <v>6.6</v>
      </c>
    </row>
    <row r="2671" spans="1:2" x14ac:dyDescent="0.25">
      <c r="A2671" s="3">
        <v>39153</v>
      </c>
      <c r="B2671" s="1">
        <v>6.6</v>
      </c>
    </row>
    <row r="2672" spans="1:2" x14ac:dyDescent="0.25">
      <c r="A2672" s="3">
        <v>39154</v>
      </c>
      <c r="B2672" s="1">
        <v>6.61</v>
      </c>
    </row>
    <row r="2673" spans="1:2" x14ac:dyDescent="0.25">
      <c r="A2673" s="3">
        <v>39155</v>
      </c>
      <c r="B2673" s="1">
        <v>6.63</v>
      </c>
    </row>
    <row r="2674" spans="1:2" x14ac:dyDescent="0.25">
      <c r="A2674" s="3">
        <v>39156</v>
      </c>
      <c r="B2674" s="1">
        <v>6.62</v>
      </c>
    </row>
    <row r="2675" spans="1:2" x14ac:dyDescent="0.25">
      <c r="A2675" s="3">
        <v>39157</v>
      </c>
      <c r="B2675" s="1">
        <v>6.63</v>
      </c>
    </row>
    <row r="2676" spans="1:2" x14ac:dyDescent="0.25">
      <c r="A2676" s="3">
        <v>39160</v>
      </c>
      <c r="B2676" s="1">
        <v>6.62</v>
      </c>
    </row>
    <row r="2677" spans="1:2" x14ac:dyDescent="0.25">
      <c r="A2677" s="3">
        <v>39161</v>
      </c>
      <c r="B2677" s="1">
        <v>6.63</v>
      </c>
    </row>
    <row r="2678" spans="1:2" x14ac:dyDescent="0.25">
      <c r="A2678" s="3">
        <v>39162</v>
      </c>
      <c r="B2678" s="1">
        <v>6.62</v>
      </c>
    </row>
    <row r="2679" spans="1:2" x14ac:dyDescent="0.25">
      <c r="A2679" s="3">
        <v>39163</v>
      </c>
      <c r="B2679" s="1">
        <v>6.62</v>
      </c>
    </row>
    <row r="2680" spans="1:2" x14ac:dyDescent="0.25">
      <c r="A2680" s="3">
        <v>39164</v>
      </c>
      <c r="B2680" s="1">
        <v>6.62</v>
      </c>
    </row>
    <row r="2681" spans="1:2" x14ac:dyDescent="0.25">
      <c r="A2681" s="3">
        <v>39167</v>
      </c>
      <c r="B2681" s="1">
        <v>6.61</v>
      </c>
    </row>
    <row r="2682" spans="1:2" x14ac:dyDescent="0.25">
      <c r="A2682" s="3">
        <v>39168</v>
      </c>
      <c r="B2682" s="1">
        <v>6.63</v>
      </c>
    </row>
    <row r="2683" spans="1:2" x14ac:dyDescent="0.25">
      <c r="A2683" s="3">
        <v>39169</v>
      </c>
      <c r="B2683" s="1">
        <v>6.66</v>
      </c>
    </row>
    <row r="2684" spans="1:2" x14ac:dyDescent="0.25">
      <c r="A2684" s="3">
        <v>39170</v>
      </c>
      <c r="B2684" s="1">
        <v>6.66</v>
      </c>
    </row>
    <row r="2685" spans="1:2" x14ac:dyDescent="0.25">
      <c r="A2685" s="3">
        <v>39171</v>
      </c>
      <c r="B2685" s="1">
        <v>6.66</v>
      </c>
    </row>
    <row r="2686" spans="1:2" x14ac:dyDescent="0.25">
      <c r="A2686" s="3">
        <v>39172</v>
      </c>
      <c r="B2686" s="1">
        <v>6.71</v>
      </c>
    </row>
    <row r="2687" spans="1:2" x14ac:dyDescent="0.25">
      <c r="A2687" s="3">
        <v>39174</v>
      </c>
      <c r="B2687" s="1">
        <v>6.7</v>
      </c>
    </row>
    <row r="2688" spans="1:2" x14ac:dyDescent="0.25">
      <c r="A2688" s="3">
        <v>39175</v>
      </c>
      <c r="B2688" s="1">
        <v>6.7</v>
      </c>
    </row>
    <row r="2689" spans="1:2" x14ac:dyDescent="0.25">
      <c r="A2689" s="3">
        <v>39176</v>
      </c>
      <c r="B2689" s="1">
        <v>6.7</v>
      </c>
    </row>
    <row r="2690" spans="1:2" x14ac:dyDescent="0.25">
      <c r="A2690" s="3">
        <v>39177</v>
      </c>
      <c r="B2690" s="1">
        <v>6.71</v>
      </c>
    </row>
    <row r="2691" spans="1:2" x14ac:dyDescent="0.25">
      <c r="A2691" s="3">
        <v>39181</v>
      </c>
      <c r="B2691" s="1">
        <v>6.72</v>
      </c>
    </row>
    <row r="2692" spans="1:2" x14ac:dyDescent="0.25">
      <c r="A2692" s="3">
        <v>39182</v>
      </c>
      <c r="B2692" s="1">
        <v>6.72</v>
      </c>
    </row>
    <row r="2693" spans="1:2" x14ac:dyDescent="0.25">
      <c r="A2693" s="3">
        <v>39183</v>
      </c>
      <c r="B2693" s="1">
        <v>6.72</v>
      </c>
    </row>
    <row r="2694" spans="1:2" x14ac:dyDescent="0.25">
      <c r="A2694" s="3">
        <v>39184</v>
      </c>
      <c r="B2694" s="1">
        <v>6.72</v>
      </c>
    </row>
    <row r="2695" spans="1:2" x14ac:dyDescent="0.25">
      <c r="A2695" s="3">
        <v>39185</v>
      </c>
      <c r="B2695" s="1">
        <v>6.72</v>
      </c>
    </row>
    <row r="2696" spans="1:2" x14ac:dyDescent="0.25">
      <c r="A2696" s="3">
        <v>39188</v>
      </c>
      <c r="B2696" s="1">
        <v>6.7</v>
      </c>
    </row>
    <row r="2697" spans="1:2" x14ac:dyDescent="0.25">
      <c r="A2697" s="3">
        <v>39189</v>
      </c>
      <c r="B2697" s="1">
        <v>6.67</v>
      </c>
    </row>
    <row r="2698" spans="1:2" x14ac:dyDescent="0.25">
      <c r="A2698" s="3">
        <v>39190</v>
      </c>
      <c r="B2698" s="1">
        <v>6.64</v>
      </c>
    </row>
    <row r="2699" spans="1:2" x14ac:dyDescent="0.25">
      <c r="A2699" s="3">
        <v>39191</v>
      </c>
      <c r="B2699" s="1">
        <v>6.64</v>
      </c>
    </row>
    <row r="2700" spans="1:2" x14ac:dyDescent="0.25">
      <c r="A2700" s="3">
        <v>39192</v>
      </c>
      <c r="B2700" s="1">
        <v>6.62</v>
      </c>
    </row>
    <row r="2701" spans="1:2" x14ac:dyDescent="0.25">
      <c r="A2701" s="3">
        <v>39195</v>
      </c>
      <c r="B2701" s="1">
        <v>6.59</v>
      </c>
    </row>
    <row r="2702" spans="1:2" x14ac:dyDescent="0.25">
      <c r="A2702" s="3">
        <v>39196</v>
      </c>
      <c r="B2702" s="1">
        <v>6.57</v>
      </c>
    </row>
    <row r="2703" spans="1:2" x14ac:dyDescent="0.25">
      <c r="A2703" s="3">
        <v>39197</v>
      </c>
      <c r="B2703" s="1">
        <v>6.58</v>
      </c>
    </row>
    <row r="2704" spans="1:2" x14ac:dyDescent="0.25">
      <c r="A2704" s="3">
        <v>39198</v>
      </c>
      <c r="B2704" s="1">
        <v>6.58</v>
      </c>
    </row>
    <row r="2705" spans="1:2" x14ac:dyDescent="0.25">
      <c r="A2705" s="3">
        <v>39199</v>
      </c>
      <c r="B2705" s="1">
        <v>6.59</v>
      </c>
    </row>
    <row r="2706" spans="1:2" x14ac:dyDescent="0.25">
      <c r="A2706" s="3">
        <v>39202</v>
      </c>
      <c r="B2706" s="1">
        <v>6.59</v>
      </c>
    </row>
    <row r="2707" spans="1:2" x14ac:dyDescent="0.25">
      <c r="A2707" s="3">
        <v>39203</v>
      </c>
      <c r="B2707" s="1">
        <v>6.59</v>
      </c>
    </row>
    <row r="2708" spans="1:2" x14ac:dyDescent="0.25">
      <c r="A2708" s="3">
        <v>39204</v>
      </c>
      <c r="B2708" s="1">
        <v>6.58</v>
      </c>
    </row>
    <row r="2709" spans="1:2" x14ac:dyDescent="0.25">
      <c r="A2709" s="3">
        <v>39205</v>
      </c>
      <c r="B2709" s="1">
        <v>6.59</v>
      </c>
    </row>
    <row r="2710" spans="1:2" x14ac:dyDescent="0.25">
      <c r="A2710" s="3">
        <v>39206</v>
      </c>
      <c r="B2710" s="1">
        <v>6.58</v>
      </c>
    </row>
    <row r="2711" spans="1:2" x14ac:dyDescent="0.25">
      <c r="A2711" s="3">
        <v>39209</v>
      </c>
      <c r="B2711" s="1">
        <v>6.57</v>
      </c>
    </row>
    <row r="2712" spans="1:2" x14ac:dyDescent="0.25">
      <c r="A2712" s="3">
        <v>39210</v>
      </c>
      <c r="B2712" s="1">
        <v>6.57</v>
      </c>
    </row>
    <row r="2713" spans="1:2" x14ac:dyDescent="0.25">
      <c r="A2713" s="3">
        <v>39211</v>
      </c>
      <c r="B2713" s="1">
        <v>6.57</v>
      </c>
    </row>
    <row r="2714" spans="1:2" x14ac:dyDescent="0.25">
      <c r="A2714" s="3">
        <v>39212</v>
      </c>
      <c r="B2714" s="1">
        <v>6.56</v>
      </c>
    </row>
    <row r="2715" spans="1:2" x14ac:dyDescent="0.25">
      <c r="A2715" s="3">
        <v>39213</v>
      </c>
      <c r="B2715" s="1">
        <v>6.57</v>
      </c>
    </row>
    <row r="2716" spans="1:2" x14ac:dyDescent="0.25">
      <c r="A2716" s="3">
        <v>39216</v>
      </c>
      <c r="B2716" s="1">
        <v>6.57</v>
      </c>
    </row>
    <row r="2717" spans="1:2" x14ac:dyDescent="0.25">
      <c r="A2717" s="3">
        <v>39217</v>
      </c>
      <c r="B2717" s="1">
        <v>6.57</v>
      </c>
    </row>
    <row r="2718" spans="1:2" x14ac:dyDescent="0.25">
      <c r="A2718" s="3">
        <v>39218</v>
      </c>
      <c r="B2718" s="1">
        <v>6.57</v>
      </c>
    </row>
    <row r="2719" spans="1:2" x14ac:dyDescent="0.25">
      <c r="A2719" s="3">
        <v>39219</v>
      </c>
      <c r="B2719" s="1">
        <v>6.59</v>
      </c>
    </row>
    <row r="2720" spans="1:2" x14ac:dyDescent="0.25">
      <c r="A2720" s="3">
        <v>39220</v>
      </c>
      <c r="B2720" s="1">
        <v>6.61</v>
      </c>
    </row>
    <row r="2721" spans="1:2" x14ac:dyDescent="0.25">
      <c r="A2721" s="3">
        <v>39223</v>
      </c>
      <c r="B2721" s="1">
        <v>6.59</v>
      </c>
    </row>
    <row r="2722" spans="1:2" x14ac:dyDescent="0.25">
      <c r="A2722" s="3">
        <v>39224</v>
      </c>
      <c r="B2722" s="1">
        <v>6.6</v>
      </c>
    </row>
    <row r="2723" spans="1:2" x14ac:dyDescent="0.25">
      <c r="A2723" s="3">
        <v>39225</v>
      </c>
      <c r="B2723" s="1">
        <v>6.61</v>
      </c>
    </row>
    <row r="2724" spans="1:2" x14ac:dyDescent="0.25">
      <c r="A2724" s="3">
        <v>39226</v>
      </c>
      <c r="B2724" s="1">
        <v>6.62</v>
      </c>
    </row>
    <row r="2725" spans="1:2" x14ac:dyDescent="0.25">
      <c r="A2725" s="3">
        <v>39227</v>
      </c>
      <c r="B2725" s="1">
        <v>6.62</v>
      </c>
    </row>
    <row r="2726" spans="1:2" x14ac:dyDescent="0.25">
      <c r="A2726" s="3">
        <v>39231</v>
      </c>
      <c r="B2726" s="1">
        <v>6.63</v>
      </c>
    </row>
    <row r="2727" spans="1:2" x14ac:dyDescent="0.25">
      <c r="A2727" s="3">
        <v>39232</v>
      </c>
      <c r="B2727" s="1">
        <v>6.64</v>
      </c>
    </row>
    <row r="2728" spans="1:2" x14ac:dyDescent="0.25">
      <c r="A2728" s="3">
        <v>39233</v>
      </c>
      <c r="B2728" s="1">
        <v>6.68</v>
      </c>
    </row>
    <row r="2729" spans="1:2" x14ac:dyDescent="0.25">
      <c r="A2729" s="3">
        <v>39234</v>
      </c>
      <c r="B2729" s="1">
        <v>6.71</v>
      </c>
    </row>
    <row r="2730" spans="1:2" x14ac:dyDescent="0.25">
      <c r="A2730" s="3">
        <v>39237</v>
      </c>
      <c r="B2730" s="1">
        <v>6.71</v>
      </c>
    </row>
    <row r="2731" spans="1:2" x14ac:dyDescent="0.25">
      <c r="A2731" s="3">
        <v>39238</v>
      </c>
      <c r="B2731" s="1">
        <v>6.74</v>
      </c>
    </row>
    <row r="2732" spans="1:2" x14ac:dyDescent="0.25">
      <c r="A2732" s="3">
        <v>39239</v>
      </c>
      <c r="B2732" s="1">
        <v>6.78</v>
      </c>
    </row>
    <row r="2733" spans="1:2" x14ac:dyDescent="0.25">
      <c r="A2733" s="3">
        <v>39240</v>
      </c>
      <c r="B2733" s="1">
        <v>6.87</v>
      </c>
    </row>
    <row r="2734" spans="1:2" x14ac:dyDescent="0.25">
      <c r="A2734" s="3">
        <v>39241</v>
      </c>
      <c r="B2734" s="1">
        <v>6.92</v>
      </c>
    </row>
    <row r="2735" spans="1:2" x14ac:dyDescent="0.25">
      <c r="A2735" s="3">
        <v>39244</v>
      </c>
      <c r="B2735" s="1">
        <v>6.92</v>
      </c>
    </row>
    <row r="2736" spans="1:2" x14ac:dyDescent="0.25">
      <c r="A2736" s="3">
        <v>39245</v>
      </c>
      <c r="B2736" s="1">
        <v>7.01</v>
      </c>
    </row>
    <row r="2737" spans="1:2" x14ac:dyDescent="0.25">
      <c r="A2737" s="3">
        <v>39246</v>
      </c>
      <c r="B2737" s="1">
        <v>7.01</v>
      </c>
    </row>
    <row r="2738" spans="1:2" x14ac:dyDescent="0.25">
      <c r="A2738" s="3">
        <v>39247</v>
      </c>
      <c r="B2738" s="1">
        <v>7.01</v>
      </c>
    </row>
    <row r="2739" spans="1:2" x14ac:dyDescent="0.25">
      <c r="A2739" s="3">
        <v>39248</v>
      </c>
      <c r="B2739" s="1">
        <v>6.99</v>
      </c>
    </row>
    <row r="2740" spans="1:2" x14ac:dyDescent="0.25">
      <c r="A2740" s="3">
        <v>39251</v>
      </c>
      <c r="B2740" s="1">
        <v>6.96</v>
      </c>
    </row>
    <row r="2741" spans="1:2" x14ac:dyDescent="0.25">
      <c r="A2741" s="3">
        <v>39252</v>
      </c>
      <c r="B2741" s="1">
        <v>6.94</v>
      </c>
    </row>
    <row r="2742" spans="1:2" x14ac:dyDescent="0.25">
      <c r="A2742" s="3">
        <v>39253</v>
      </c>
      <c r="B2742" s="1">
        <v>6.97</v>
      </c>
    </row>
    <row r="2743" spans="1:2" x14ac:dyDescent="0.25">
      <c r="A2743" s="3">
        <v>39254</v>
      </c>
      <c r="B2743" s="1">
        <v>7.04</v>
      </c>
    </row>
    <row r="2744" spans="1:2" x14ac:dyDescent="0.25">
      <c r="A2744" s="3">
        <v>39255</v>
      </c>
      <c r="B2744" s="1">
        <v>7.05</v>
      </c>
    </row>
    <row r="2745" spans="1:2" x14ac:dyDescent="0.25">
      <c r="A2745" s="3">
        <v>39258</v>
      </c>
      <c r="B2745" s="1">
        <v>7.07</v>
      </c>
    </row>
    <row r="2746" spans="1:2" x14ac:dyDescent="0.25">
      <c r="A2746" s="3">
        <v>39259</v>
      </c>
      <c r="B2746" s="1">
        <v>7.08</v>
      </c>
    </row>
    <row r="2747" spans="1:2" x14ac:dyDescent="0.25">
      <c r="A2747" s="3">
        <v>39260</v>
      </c>
      <c r="B2747" s="1">
        <v>7.13</v>
      </c>
    </row>
    <row r="2748" spans="1:2" x14ac:dyDescent="0.25">
      <c r="A2748" s="3">
        <v>39261</v>
      </c>
      <c r="B2748" s="1">
        <v>7.14</v>
      </c>
    </row>
    <row r="2749" spans="1:2" x14ac:dyDescent="0.25">
      <c r="A2749" s="3">
        <v>39262</v>
      </c>
      <c r="B2749" s="1">
        <v>7.11</v>
      </c>
    </row>
    <row r="2750" spans="1:2" x14ac:dyDescent="0.25">
      <c r="A2750" s="3">
        <v>39263</v>
      </c>
      <c r="B2750" s="1">
        <v>7.2</v>
      </c>
    </row>
    <row r="2751" spans="1:2" x14ac:dyDescent="0.25">
      <c r="A2751" s="3">
        <v>39265</v>
      </c>
      <c r="B2751" s="1">
        <v>7.2</v>
      </c>
    </row>
    <row r="2752" spans="1:2" x14ac:dyDescent="0.25">
      <c r="A2752" s="3">
        <v>39266</v>
      </c>
      <c r="B2752" s="1">
        <v>7.22</v>
      </c>
    </row>
    <row r="2753" spans="1:2" x14ac:dyDescent="0.25">
      <c r="A2753" s="3">
        <v>39267</v>
      </c>
      <c r="B2753" s="1">
        <v>7.21</v>
      </c>
    </row>
    <row r="2754" spans="1:2" x14ac:dyDescent="0.25">
      <c r="A2754" s="3">
        <v>39268</v>
      </c>
      <c r="B2754" s="1">
        <v>7.26</v>
      </c>
    </row>
    <row r="2755" spans="1:2" x14ac:dyDescent="0.25">
      <c r="A2755" s="3">
        <v>39269</v>
      </c>
      <c r="B2755" s="1">
        <v>7.28</v>
      </c>
    </row>
    <row r="2756" spans="1:2" x14ac:dyDescent="0.25">
      <c r="A2756" s="3">
        <v>39272</v>
      </c>
      <c r="B2756" s="1">
        <v>7.28</v>
      </c>
    </row>
    <row r="2757" spans="1:2" x14ac:dyDescent="0.25">
      <c r="A2757" s="3">
        <v>39273</v>
      </c>
      <c r="B2757" s="1">
        <v>7.3</v>
      </c>
    </row>
    <row r="2758" spans="1:2" x14ac:dyDescent="0.25">
      <c r="A2758" s="3">
        <v>39274</v>
      </c>
      <c r="B2758" s="1">
        <v>7.36</v>
      </c>
    </row>
    <row r="2759" spans="1:2" x14ac:dyDescent="0.25">
      <c r="A2759" s="3">
        <v>39275</v>
      </c>
      <c r="B2759" s="1">
        <v>7.35</v>
      </c>
    </row>
    <row r="2760" spans="1:2" x14ac:dyDescent="0.25">
      <c r="A2760" s="3">
        <v>39276</v>
      </c>
      <c r="B2760" s="1">
        <v>7.33</v>
      </c>
    </row>
    <row r="2761" spans="1:2" x14ac:dyDescent="0.25">
      <c r="A2761" s="3">
        <v>39279</v>
      </c>
      <c r="B2761" s="1">
        <v>7.28</v>
      </c>
    </row>
    <row r="2762" spans="1:2" x14ac:dyDescent="0.25">
      <c r="A2762" s="3">
        <v>39280</v>
      </c>
      <c r="B2762" s="1">
        <v>7.31</v>
      </c>
    </row>
    <row r="2763" spans="1:2" x14ac:dyDescent="0.25">
      <c r="A2763" s="3">
        <v>39281</v>
      </c>
      <c r="B2763" s="1">
        <v>7.36</v>
      </c>
    </row>
    <row r="2764" spans="1:2" x14ac:dyDescent="0.25">
      <c r="A2764" s="3">
        <v>39282</v>
      </c>
      <c r="B2764" s="1">
        <v>7.38</v>
      </c>
    </row>
    <row r="2765" spans="1:2" x14ac:dyDescent="0.25">
      <c r="A2765" s="3">
        <v>39283</v>
      </c>
      <c r="B2765" s="1">
        <v>7.45</v>
      </c>
    </row>
    <row r="2766" spans="1:2" x14ac:dyDescent="0.25">
      <c r="A2766" s="3">
        <v>39286</v>
      </c>
      <c r="B2766" s="1">
        <v>7.52</v>
      </c>
    </row>
    <row r="2767" spans="1:2" x14ac:dyDescent="0.25">
      <c r="A2767" s="3">
        <v>39287</v>
      </c>
      <c r="B2767" s="1">
        <v>7.62</v>
      </c>
    </row>
    <row r="2768" spans="1:2" x14ac:dyDescent="0.25">
      <c r="A2768" s="3">
        <v>39288</v>
      </c>
      <c r="B2768" s="1">
        <v>7.65</v>
      </c>
    </row>
    <row r="2769" spans="1:2" x14ac:dyDescent="0.25">
      <c r="A2769" s="3">
        <v>39289</v>
      </c>
      <c r="B2769" s="1">
        <v>7.84</v>
      </c>
    </row>
    <row r="2770" spans="1:2" x14ac:dyDescent="0.25">
      <c r="A2770" s="3">
        <v>39290</v>
      </c>
      <c r="B2770" s="1">
        <v>7.95</v>
      </c>
    </row>
    <row r="2771" spans="1:2" x14ac:dyDescent="0.25">
      <c r="A2771" s="3">
        <v>39293</v>
      </c>
      <c r="B2771" s="1">
        <v>7.95</v>
      </c>
    </row>
    <row r="2772" spans="1:2" x14ac:dyDescent="0.25">
      <c r="A2772" s="3">
        <v>39294</v>
      </c>
      <c r="B2772" s="1">
        <v>7.85</v>
      </c>
    </row>
    <row r="2773" spans="1:2" x14ac:dyDescent="0.25">
      <c r="A2773" s="3">
        <v>39295</v>
      </c>
      <c r="B2773" s="1">
        <v>7.9</v>
      </c>
    </row>
    <row r="2774" spans="1:2" x14ac:dyDescent="0.25">
      <c r="A2774" s="3">
        <v>39296</v>
      </c>
      <c r="B2774" s="1">
        <v>7.85</v>
      </c>
    </row>
    <row r="2775" spans="1:2" x14ac:dyDescent="0.25">
      <c r="A2775" s="3">
        <v>39297</v>
      </c>
      <c r="B2775" s="1">
        <v>7.82</v>
      </c>
    </row>
    <row r="2776" spans="1:2" x14ac:dyDescent="0.25">
      <c r="A2776" s="3">
        <v>39300</v>
      </c>
      <c r="B2776" s="1">
        <v>7.88</v>
      </c>
    </row>
    <row r="2777" spans="1:2" x14ac:dyDescent="0.25">
      <c r="A2777" s="3">
        <v>39301</v>
      </c>
      <c r="B2777" s="1">
        <v>7.84</v>
      </c>
    </row>
    <row r="2778" spans="1:2" x14ac:dyDescent="0.25">
      <c r="A2778" s="3">
        <v>39302</v>
      </c>
      <c r="B2778" s="1">
        <v>7.72</v>
      </c>
    </row>
    <row r="2779" spans="1:2" x14ac:dyDescent="0.25">
      <c r="A2779" s="3">
        <v>39303</v>
      </c>
      <c r="B2779" s="1">
        <v>7.72</v>
      </c>
    </row>
    <row r="2780" spans="1:2" x14ac:dyDescent="0.25">
      <c r="A2780" s="3">
        <v>39304</v>
      </c>
      <c r="B2780" s="1">
        <v>7.77</v>
      </c>
    </row>
    <row r="2781" spans="1:2" x14ac:dyDescent="0.25">
      <c r="A2781" s="3">
        <v>39307</v>
      </c>
      <c r="B2781" s="1">
        <v>7.75</v>
      </c>
    </row>
    <row r="2782" spans="1:2" x14ac:dyDescent="0.25">
      <c r="A2782" s="3">
        <v>39308</v>
      </c>
      <c r="B2782" s="1">
        <v>7.76</v>
      </c>
    </row>
    <row r="2783" spans="1:2" x14ac:dyDescent="0.25">
      <c r="A2783" s="3">
        <v>39309</v>
      </c>
      <c r="B2783" s="1">
        <v>7.8</v>
      </c>
    </row>
    <row r="2784" spans="1:2" x14ac:dyDescent="0.25">
      <c r="A2784" s="3">
        <v>39310</v>
      </c>
      <c r="B2784" s="1">
        <v>7.93</v>
      </c>
    </row>
    <row r="2785" spans="1:2" x14ac:dyDescent="0.25">
      <c r="A2785" s="3">
        <v>39311</v>
      </c>
      <c r="B2785" s="1">
        <v>7.88</v>
      </c>
    </row>
    <row r="2786" spans="1:2" x14ac:dyDescent="0.25">
      <c r="A2786" s="3">
        <v>39314</v>
      </c>
      <c r="B2786" s="1">
        <v>7.87</v>
      </c>
    </row>
    <row r="2787" spans="1:2" x14ac:dyDescent="0.25">
      <c r="A2787" s="3">
        <v>39315</v>
      </c>
      <c r="B2787" s="1">
        <v>7.86</v>
      </c>
    </row>
    <row r="2788" spans="1:2" x14ac:dyDescent="0.25">
      <c r="A2788" s="3">
        <v>39316</v>
      </c>
      <c r="B2788" s="1">
        <v>7.81</v>
      </c>
    </row>
    <row r="2789" spans="1:2" x14ac:dyDescent="0.25">
      <c r="A2789" s="3">
        <v>39317</v>
      </c>
      <c r="B2789" s="1">
        <v>7.76</v>
      </c>
    </row>
    <row r="2790" spans="1:2" x14ac:dyDescent="0.25">
      <c r="A2790" s="3">
        <v>39318</v>
      </c>
      <c r="B2790" s="1">
        <v>7.76</v>
      </c>
    </row>
    <row r="2791" spans="1:2" x14ac:dyDescent="0.25">
      <c r="A2791" s="3">
        <v>39321</v>
      </c>
      <c r="B2791" s="1">
        <v>7.74</v>
      </c>
    </row>
    <row r="2792" spans="1:2" x14ac:dyDescent="0.25">
      <c r="A2792" s="3">
        <v>39322</v>
      </c>
      <c r="B2792" s="1">
        <v>7.76</v>
      </c>
    </row>
    <row r="2793" spans="1:2" x14ac:dyDescent="0.25">
      <c r="A2793" s="3">
        <v>39323</v>
      </c>
      <c r="B2793" s="1">
        <v>7.77</v>
      </c>
    </row>
    <row r="2794" spans="1:2" x14ac:dyDescent="0.25">
      <c r="A2794" s="3">
        <v>39324</v>
      </c>
      <c r="B2794" s="1">
        <v>7.75</v>
      </c>
    </row>
    <row r="2795" spans="1:2" x14ac:dyDescent="0.25">
      <c r="A2795" s="3">
        <v>39325</v>
      </c>
      <c r="B2795" s="1">
        <v>7.97</v>
      </c>
    </row>
    <row r="2796" spans="1:2" x14ac:dyDescent="0.25">
      <c r="A2796" s="3">
        <v>39328</v>
      </c>
      <c r="B2796" s="1">
        <v>7.97</v>
      </c>
    </row>
    <row r="2797" spans="1:2" x14ac:dyDescent="0.25">
      <c r="A2797" s="3">
        <v>39329</v>
      </c>
      <c r="B2797" s="1">
        <v>7.96</v>
      </c>
    </row>
    <row r="2798" spans="1:2" x14ac:dyDescent="0.25">
      <c r="A2798" s="3">
        <v>39330</v>
      </c>
      <c r="B2798" s="1">
        <v>7.91</v>
      </c>
    </row>
    <row r="2799" spans="1:2" x14ac:dyDescent="0.25">
      <c r="A2799" s="3">
        <v>39331</v>
      </c>
      <c r="B2799" s="1">
        <v>7.92</v>
      </c>
    </row>
    <row r="2800" spans="1:2" x14ac:dyDescent="0.25">
      <c r="A2800" s="3">
        <v>39332</v>
      </c>
      <c r="B2800" s="1">
        <v>7.89</v>
      </c>
    </row>
    <row r="2801" spans="1:2" x14ac:dyDescent="0.25">
      <c r="A2801" s="3">
        <v>39335</v>
      </c>
      <c r="B2801" s="1">
        <v>7.91</v>
      </c>
    </row>
    <row r="2802" spans="1:2" x14ac:dyDescent="0.25">
      <c r="A2802" s="3">
        <v>39336</v>
      </c>
      <c r="B2802" s="1">
        <v>7.93</v>
      </c>
    </row>
    <row r="2803" spans="1:2" x14ac:dyDescent="0.25">
      <c r="A2803" s="3">
        <v>39337</v>
      </c>
      <c r="B2803" s="1">
        <v>7.9</v>
      </c>
    </row>
    <row r="2804" spans="1:2" x14ac:dyDescent="0.25">
      <c r="A2804" s="3">
        <v>39338</v>
      </c>
      <c r="B2804" s="1">
        <v>7.88</v>
      </c>
    </row>
    <row r="2805" spans="1:2" x14ac:dyDescent="0.25">
      <c r="A2805" s="3">
        <v>39339</v>
      </c>
      <c r="B2805" s="1">
        <v>7.87</v>
      </c>
    </row>
    <row r="2806" spans="1:2" x14ac:dyDescent="0.25">
      <c r="A2806" s="3">
        <v>39342</v>
      </c>
      <c r="B2806" s="1">
        <v>7.84</v>
      </c>
    </row>
    <row r="2807" spans="1:2" x14ac:dyDescent="0.25">
      <c r="A2807" s="3">
        <v>39343</v>
      </c>
      <c r="B2807" s="1">
        <v>7.75</v>
      </c>
    </row>
    <row r="2808" spans="1:2" x14ac:dyDescent="0.25">
      <c r="A2808" s="3">
        <v>39344</v>
      </c>
      <c r="B2808" s="1">
        <v>7.65</v>
      </c>
    </row>
    <row r="2809" spans="1:2" x14ac:dyDescent="0.25">
      <c r="A2809" s="3">
        <v>39345</v>
      </c>
      <c r="B2809" s="1">
        <v>7.71</v>
      </c>
    </row>
    <row r="2810" spans="1:2" x14ac:dyDescent="0.25">
      <c r="A2810" s="3">
        <v>39346</v>
      </c>
      <c r="B2810" s="1">
        <v>7.65</v>
      </c>
    </row>
    <row r="2811" spans="1:2" x14ac:dyDescent="0.25">
      <c r="A2811" s="3">
        <v>39349</v>
      </c>
      <c r="B2811" s="1">
        <v>7.57</v>
      </c>
    </row>
    <row r="2812" spans="1:2" x14ac:dyDescent="0.25">
      <c r="A2812" s="3">
        <v>39350</v>
      </c>
      <c r="B2812" s="1">
        <v>7.61</v>
      </c>
    </row>
    <row r="2813" spans="1:2" x14ac:dyDescent="0.25">
      <c r="A2813" s="3">
        <v>39351</v>
      </c>
      <c r="B2813" s="1">
        <v>7.56</v>
      </c>
    </row>
    <row r="2814" spans="1:2" x14ac:dyDescent="0.25">
      <c r="A2814" s="3">
        <v>39352</v>
      </c>
      <c r="B2814" s="1">
        <v>7.54</v>
      </c>
    </row>
    <row r="2815" spans="1:2" x14ac:dyDescent="0.25">
      <c r="A2815" s="3">
        <v>39353</v>
      </c>
      <c r="B2815" s="1">
        <v>7.56</v>
      </c>
    </row>
    <row r="2816" spans="1:2" x14ac:dyDescent="0.25">
      <c r="A2816" s="3">
        <v>39355</v>
      </c>
      <c r="B2816" s="1">
        <v>7.58</v>
      </c>
    </row>
    <row r="2817" spans="1:2" x14ac:dyDescent="0.25">
      <c r="A2817" s="3">
        <v>39356</v>
      </c>
      <c r="B2817" s="1">
        <v>7.57</v>
      </c>
    </row>
    <row r="2818" spans="1:2" x14ac:dyDescent="0.25">
      <c r="A2818" s="3">
        <v>39357</v>
      </c>
      <c r="B2818" s="1">
        <v>7.56</v>
      </c>
    </row>
    <row r="2819" spans="1:2" x14ac:dyDescent="0.25">
      <c r="A2819" s="3">
        <v>39358</v>
      </c>
      <c r="B2819" s="1">
        <v>7.55</v>
      </c>
    </row>
    <row r="2820" spans="1:2" x14ac:dyDescent="0.25">
      <c r="A2820" s="3">
        <v>39359</v>
      </c>
      <c r="B2820" s="1">
        <v>7.54</v>
      </c>
    </row>
    <row r="2821" spans="1:2" x14ac:dyDescent="0.25">
      <c r="A2821" s="3">
        <v>39360</v>
      </c>
      <c r="B2821" s="1">
        <v>7.56</v>
      </c>
    </row>
    <row r="2822" spans="1:2" x14ac:dyDescent="0.25">
      <c r="A2822" s="3">
        <v>39363</v>
      </c>
      <c r="B2822" s="1">
        <v>7.56</v>
      </c>
    </row>
    <row r="2823" spans="1:2" x14ac:dyDescent="0.25">
      <c r="A2823" s="3">
        <v>39364</v>
      </c>
      <c r="B2823" s="1">
        <v>7.52</v>
      </c>
    </row>
    <row r="2824" spans="1:2" x14ac:dyDescent="0.25">
      <c r="A2824" s="3">
        <v>39365</v>
      </c>
      <c r="B2824" s="1">
        <v>7.5</v>
      </c>
    </row>
    <row r="2825" spans="1:2" x14ac:dyDescent="0.25">
      <c r="A2825" s="3">
        <v>39366</v>
      </c>
      <c r="B2825" s="1">
        <v>7.47</v>
      </c>
    </row>
    <row r="2826" spans="1:2" x14ac:dyDescent="0.25">
      <c r="A2826" s="3">
        <v>39367</v>
      </c>
      <c r="B2826" s="1">
        <v>7.47</v>
      </c>
    </row>
    <row r="2827" spans="1:2" x14ac:dyDescent="0.25">
      <c r="A2827" s="3">
        <v>39370</v>
      </c>
      <c r="B2827" s="1">
        <v>7.46</v>
      </c>
    </row>
    <row r="2828" spans="1:2" x14ac:dyDescent="0.25">
      <c r="A2828" s="3">
        <v>39371</v>
      </c>
      <c r="B2828" s="1">
        <v>7.51</v>
      </c>
    </row>
    <row r="2829" spans="1:2" x14ac:dyDescent="0.25">
      <c r="A2829" s="3">
        <v>39372</v>
      </c>
      <c r="B2829" s="1">
        <v>7.52</v>
      </c>
    </row>
    <row r="2830" spans="1:2" x14ac:dyDescent="0.25">
      <c r="A2830" s="3">
        <v>39373</v>
      </c>
      <c r="B2830" s="1">
        <v>7.59</v>
      </c>
    </row>
    <row r="2831" spans="1:2" x14ac:dyDescent="0.25">
      <c r="A2831" s="3">
        <v>39374</v>
      </c>
      <c r="B2831" s="1">
        <v>7.61</v>
      </c>
    </row>
    <row r="2832" spans="1:2" x14ac:dyDescent="0.25">
      <c r="A2832" s="3">
        <v>39377</v>
      </c>
      <c r="B2832" s="1">
        <v>7.63</v>
      </c>
    </row>
    <row r="2833" spans="1:2" x14ac:dyDescent="0.25">
      <c r="A2833" s="3">
        <v>39378</v>
      </c>
      <c r="B2833" s="1">
        <v>7.59</v>
      </c>
    </row>
    <row r="2834" spans="1:2" x14ac:dyDescent="0.25">
      <c r="A2834" s="3">
        <v>39379</v>
      </c>
      <c r="B2834" s="1">
        <v>7.59</v>
      </c>
    </row>
    <row r="2835" spans="1:2" x14ac:dyDescent="0.25">
      <c r="A2835" s="3">
        <v>39380</v>
      </c>
      <c r="B2835" s="1">
        <v>7.61</v>
      </c>
    </row>
    <row r="2836" spans="1:2" x14ac:dyDescent="0.25">
      <c r="A2836" s="3">
        <v>39381</v>
      </c>
      <c r="B2836" s="1">
        <v>7.62</v>
      </c>
    </row>
    <row r="2837" spans="1:2" x14ac:dyDescent="0.25">
      <c r="A2837" s="3">
        <v>39384</v>
      </c>
      <c r="B2837" s="1">
        <v>7.61</v>
      </c>
    </row>
    <row r="2838" spans="1:2" x14ac:dyDescent="0.25">
      <c r="A2838" s="3">
        <v>39385</v>
      </c>
      <c r="B2838" s="1">
        <v>7.62</v>
      </c>
    </row>
    <row r="2839" spans="1:2" x14ac:dyDescent="0.25">
      <c r="A2839" s="3">
        <v>39386</v>
      </c>
      <c r="B2839" s="1">
        <v>7.67</v>
      </c>
    </row>
    <row r="2840" spans="1:2" x14ac:dyDescent="0.25">
      <c r="A2840" s="3">
        <v>39387</v>
      </c>
      <c r="B2840" s="1">
        <v>7.67</v>
      </c>
    </row>
    <row r="2841" spans="1:2" x14ac:dyDescent="0.25">
      <c r="A2841" s="3">
        <v>39388</v>
      </c>
      <c r="B2841" s="1">
        <v>7.69</v>
      </c>
    </row>
    <row r="2842" spans="1:2" x14ac:dyDescent="0.25">
      <c r="A2842" s="3">
        <v>39391</v>
      </c>
      <c r="B2842" s="1">
        <v>7.76</v>
      </c>
    </row>
    <row r="2843" spans="1:2" x14ac:dyDescent="0.25">
      <c r="A2843" s="3">
        <v>39392</v>
      </c>
      <c r="B2843" s="1">
        <v>7.78</v>
      </c>
    </row>
    <row r="2844" spans="1:2" x14ac:dyDescent="0.25">
      <c r="A2844" s="3">
        <v>39393</v>
      </c>
      <c r="B2844" s="1">
        <v>7.81</v>
      </c>
    </row>
    <row r="2845" spans="1:2" x14ac:dyDescent="0.25">
      <c r="A2845" s="3">
        <v>39394</v>
      </c>
      <c r="B2845" s="1">
        <v>7.86</v>
      </c>
    </row>
    <row r="2846" spans="1:2" x14ac:dyDescent="0.25">
      <c r="A2846" s="3">
        <v>39395</v>
      </c>
      <c r="B2846" s="1">
        <v>7.93</v>
      </c>
    </row>
    <row r="2847" spans="1:2" x14ac:dyDescent="0.25">
      <c r="A2847" s="3">
        <v>39398</v>
      </c>
      <c r="B2847" s="1">
        <v>7.93</v>
      </c>
    </row>
    <row r="2848" spans="1:2" x14ac:dyDescent="0.25">
      <c r="A2848" s="3">
        <v>39399</v>
      </c>
      <c r="B2848" s="1">
        <v>8</v>
      </c>
    </row>
    <row r="2849" spans="1:2" x14ac:dyDescent="0.25">
      <c r="A2849" s="3">
        <v>39400</v>
      </c>
      <c r="B2849" s="1">
        <v>8.01</v>
      </c>
    </row>
    <row r="2850" spans="1:2" x14ac:dyDescent="0.25">
      <c r="A2850" s="3">
        <v>39401</v>
      </c>
      <c r="B2850" s="1">
        <v>8.09</v>
      </c>
    </row>
    <row r="2851" spans="1:2" x14ac:dyDescent="0.25">
      <c r="A2851" s="3">
        <v>39402</v>
      </c>
      <c r="B2851" s="1">
        <v>8.1999999999999993</v>
      </c>
    </row>
    <row r="2852" spans="1:2" x14ac:dyDescent="0.25">
      <c r="A2852" s="3">
        <v>39405</v>
      </c>
      <c r="B2852" s="1">
        <v>8.27</v>
      </c>
    </row>
    <row r="2853" spans="1:2" x14ac:dyDescent="0.25">
      <c r="A2853" s="3">
        <v>39406</v>
      </c>
      <c r="B2853" s="1">
        <v>8.34</v>
      </c>
    </row>
    <row r="2854" spans="1:2" x14ac:dyDescent="0.25">
      <c r="A2854" s="3">
        <v>39407</v>
      </c>
      <c r="B2854" s="1">
        <v>8.35</v>
      </c>
    </row>
    <row r="2855" spans="1:2" x14ac:dyDescent="0.25">
      <c r="A2855" s="3">
        <v>39408</v>
      </c>
      <c r="B2855" s="1">
        <v>8.35</v>
      </c>
    </row>
    <row r="2856" spans="1:2" x14ac:dyDescent="0.25">
      <c r="A2856" s="3">
        <v>39409</v>
      </c>
      <c r="B2856" s="1">
        <v>8.27</v>
      </c>
    </row>
    <row r="2857" spans="1:2" x14ac:dyDescent="0.25">
      <c r="A2857" s="3">
        <v>39412</v>
      </c>
      <c r="B2857" s="1">
        <v>8.2100000000000009</v>
      </c>
    </row>
    <row r="2858" spans="1:2" x14ac:dyDescent="0.25">
      <c r="A2858" s="3">
        <v>39413</v>
      </c>
      <c r="B2858" s="1">
        <v>8.2799999999999994</v>
      </c>
    </row>
    <row r="2859" spans="1:2" x14ac:dyDescent="0.25">
      <c r="A2859" s="3">
        <v>39414</v>
      </c>
      <c r="B2859" s="1">
        <v>8.25</v>
      </c>
    </row>
    <row r="2860" spans="1:2" x14ac:dyDescent="0.25">
      <c r="A2860" s="3">
        <v>39415</v>
      </c>
      <c r="B2860" s="1">
        <v>8.16</v>
      </c>
    </row>
    <row r="2861" spans="1:2" x14ac:dyDescent="0.25">
      <c r="A2861" s="3">
        <v>39416</v>
      </c>
      <c r="B2861" s="1">
        <v>8.14</v>
      </c>
    </row>
    <row r="2862" spans="1:2" x14ac:dyDescent="0.25">
      <c r="A2862" s="3">
        <v>39419</v>
      </c>
      <c r="B2862" s="1">
        <v>8.09</v>
      </c>
    </row>
    <row r="2863" spans="1:2" x14ac:dyDescent="0.25">
      <c r="A2863" s="3">
        <v>39420</v>
      </c>
      <c r="B2863" s="1">
        <v>8.15</v>
      </c>
    </row>
    <row r="2864" spans="1:2" x14ac:dyDescent="0.25">
      <c r="A2864" s="3">
        <v>39421</v>
      </c>
      <c r="B2864" s="1">
        <v>8.1199999999999992</v>
      </c>
    </row>
    <row r="2865" spans="1:2" x14ac:dyDescent="0.25">
      <c r="A2865" s="3">
        <v>39422</v>
      </c>
      <c r="B2865" s="1">
        <v>8.16</v>
      </c>
    </row>
    <row r="2866" spans="1:2" x14ac:dyDescent="0.25">
      <c r="A2866" s="3">
        <v>39423</v>
      </c>
      <c r="B2866" s="1">
        <v>8.15</v>
      </c>
    </row>
    <row r="2867" spans="1:2" x14ac:dyDescent="0.25">
      <c r="A2867" s="3">
        <v>39426</v>
      </c>
      <c r="B2867" s="1">
        <v>8.11</v>
      </c>
    </row>
    <row r="2868" spans="1:2" x14ac:dyDescent="0.25">
      <c r="A2868" s="3">
        <v>39427</v>
      </c>
      <c r="B2868" s="1">
        <v>8.0500000000000007</v>
      </c>
    </row>
    <row r="2869" spans="1:2" x14ac:dyDescent="0.25">
      <c r="A2869" s="3">
        <v>39428</v>
      </c>
      <c r="B2869" s="1">
        <v>8.08</v>
      </c>
    </row>
    <row r="2870" spans="1:2" x14ac:dyDescent="0.25">
      <c r="A2870" s="3">
        <v>39429</v>
      </c>
      <c r="B2870" s="1">
        <v>8.11</v>
      </c>
    </row>
    <row r="2871" spans="1:2" x14ac:dyDescent="0.25">
      <c r="A2871" s="3">
        <v>39430</v>
      </c>
      <c r="B2871" s="1">
        <v>8.15</v>
      </c>
    </row>
    <row r="2872" spans="1:2" x14ac:dyDescent="0.25">
      <c r="A2872" s="3">
        <v>39433</v>
      </c>
      <c r="B2872" s="1">
        <v>8.16</v>
      </c>
    </row>
    <row r="2873" spans="1:2" x14ac:dyDescent="0.25">
      <c r="A2873" s="3">
        <v>39434</v>
      </c>
      <c r="B2873" s="1">
        <v>8.17</v>
      </c>
    </row>
    <row r="2874" spans="1:2" x14ac:dyDescent="0.25">
      <c r="A2874" s="3">
        <v>39435</v>
      </c>
      <c r="B2874" s="1">
        <v>8.17</v>
      </c>
    </row>
    <row r="2875" spans="1:2" x14ac:dyDescent="0.25">
      <c r="A2875" s="3">
        <v>39436</v>
      </c>
      <c r="B2875" s="1">
        <v>8.2100000000000009</v>
      </c>
    </row>
    <row r="2876" spans="1:2" x14ac:dyDescent="0.25">
      <c r="A2876" s="3">
        <v>39437</v>
      </c>
      <c r="B2876" s="1">
        <v>8.2799999999999994</v>
      </c>
    </row>
    <row r="2877" spans="1:2" x14ac:dyDescent="0.25">
      <c r="A2877" s="3">
        <v>39440</v>
      </c>
      <c r="B2877" s="1">
        <v>8.2899999999999991</v>
      </c>
    </row>
    <row r="2878" spans="1:2" x14ac:dyDescent="0.25">
      <c r="A2878" s="3">
        <v>39442</v>
      </c>
      <c r="B2878" s="1">
        <v>8.31</v>
      </c>
    </row>
    <row r="2879" spans="1:2" x14ac:dyDescent="0.25">
      <c r="A2879" s="3">
        <v>39443</v>
      </c>
      <c r="B2879" s="1">
        <v>8.25</v>
      </c>
    </row>
    <row r="2880" spans="1:2" x14ac:dyDescent="0.25">
      <c r="A2880" s="3">
        <v>39444</v>
      </c>
      <c r="B2880" s="1">
        <v>8.2100000000000009</v>
      </c>
    </row>
    <row r="2881" spans="1:2" x14ac:dyDescent="0.25">
      <c r="A2881" s="3">
        <v>39447</v>
      </c>
      <c r="B2881" s="1">
        <v>8.27</v>
      </c>
    </row>
    <row r="2882" spans="1:2" x14ac:dyDescent="0.25">
      <c r="A2882" s="3">
        <v>39449</v>
      </c>
      <c r="B2882" s="1">
        <v>8.27</v>
      </c>
    </row>
    <row r="2883" spans="1:2" x14ac:dyDescent="0.25">
      <c r="A2883" s="3">
        <v>39450</v>
      </c>
      <c r="B2883" s="1">
        <v>8.32</v>
      </c>
    </row>
    <row r="2884" spans="1:2" x14ac:dyDescent="0.25">
      <c r="A2884" s="3">
        <v>39451</v>
      </c>
      <c r="B2884" s="1">
        <v>8.3699999999999992</v>
      </c>
    </row>
    <row r="2885" spans="1:2" x14ac:dyDescent="0.25">
      <c r="A2885" s="3">
        <v>39454</v>
      </c>
      <c r="B2885" s="1">
        <v>8.43</v>
      </c>
    </row>
    <row r="2886" spans="1:2" x14ac:dyDescent="0.25">
      <c r="A2886" s="3">
        <v>39455</v>
      </c>
      <c r="B2886" s="1">
        <v>8.4600000000000009</v>
      </c>
    </row>
    <row r="2887" spans="1:2" x14ac:dyDescent="0.25">
      <c r="A2887" s="3">
        <v>39456</v>
      </c>
      <c r="B2887" s="1">
        <v>8.5399999999999991</v>
      </c>
    </row>
    <row r="2888" spans="1:2" x14ac:dyDescent="0.25">
      <c r="A2888" s="3">
        <v>39457</v>
      </c>
      <c r="B2888" s="1">
        <v>8.5399999999999991</v>
      </c>
    </row>
    <row r="2889" spans="1:2" x14ac:dyDescent="0.25">
      <c r="A2889" s="3">
        <v>39458</v>
      </c>
      <c r="B2889" s="1">
        <v>8.48</v>
      </c>
    </row>
    <row r="2890" spans="1:2" x14ac:dyDescent="0.25">
      <c r="A2890" s="3">
        <v>39461</v>
      </c>
      <c r="B2890" s="1">
        <v>8.48</v>
      </c>
    </row>
    <row r="2891" spans="1:2" x14ac:dyDescent="0.25">
      <c r="A2891" s="3">
        <v>39462</v>
      </c>
      <c r="B2891" s="1">
        <v>8.4600000000000009</v>
      </c>
    </row>
    <row r="2892" spans="1:2" x14ac:dyDescent="0.25">
      <c r="A2892" s="3">
        <v>39463</v>
      </c>
      <c r="B2892" s="1">
        <v>8.5299999999999994</v>
      </c>
    </row>
    <row r="2893" spans="1:2" x14ac:dyDescent="0.25">
      <c r="A2893" s="3">
        <v>39464</v>
      </c>
      <c r="B2893" s="1">
        <v>8.58</v>
      </c>
    </row>
    <row r="2894" spans="1:2" x14ac:dyDescent="0.25">
      <c r="A2894" s="3">
        <v>39465</v>
      </c>
      <c r="B2894" s="1">
        <v>8.57</v>
      </c>
    </row>
    <row r="2895" spans="1:2" x14ac:dyDescent="0.25">
      <c r="A2895" s="3">
        <v>39468</v>
      </c>
      <c r="B2895" s="1">
        <v>8.58</v>
      </c>
    </row>
    <row r="2896" spans="1:2" x14ac:dyDescent="0.25">
      <c r="A2896" s="3">
        <v>39469</v>
      </c>
      <c r="B2896" s="1">
        <v>8.64</v>
      </c>
    </row>
    <row r="2897" spans="1:2" x14ac:dyDescent="0.25">
      <c r="A2897" s="3">
        <v>39470</v>
      </c>
      <c r="B2897" s="1">
        <v>8.61</v>
      </c>
    </row>
    <row r="2898" spans="1:2" x14ac:dyDescent="0.25">
      <c r="A2898" s="3">
        <v>39471</v>
      </c>
      <c r="B2898" s="1">
        <v>8.5299999999999994</v>
      </c>
    </row>
    <row r="2899" spans="1:2" x14ac:dyDescent="0.25">
      <c r="A2899" s="3">
        <v>39472</v>
      </c>
      <c r="B2899" s="1">
        <v>8.41</v>
      </c>
    </row>
    <row r="2900" spans="1:2" x14ac:dyDescent="0.25">
      <c r="A2900" s="3">
        <v>39475</v>
      </c>
      <c r="B2900" s="1">
        <v>8.42</v>
      </c>
    </row>
    <row r="2901" spans="1:2" x14ac:dyDescent="0.25">
      <c r="A2901" s="3">
        <v>39476</v>
      </c>
      <c r="B2901" s="1">
        <v>8.34</v>
      </c>
    </row>
    <row r="2902" spans="1:2" x14ac:dyDescent="0.25">
      <c r="A2902" s="3">
        <v>39477</v>
      </c>
      <c r="B2902" s="1">
        <v>8.34</v>
      </c>
    </row>
    <row r="2903" spans="1:2" x14ac:dyDescent="0.25">
      <c r="A2903" s="3">
        <v>39478</v>
      </c>
      <c r="B2903" s="1">
        <v>8.24</v>
      </c>
    </row>
    <row r="2904" spans="1:2" x14ac:dyDescent="0.25">
      <c r="A2904" s="3">
        <v>39479</v>
      </c>
      <c r="B2904" s="1">
        <v>8.1999999999999993</v>
      </c>
    </row>
    <row r="2905" spans="1:2" x14ac:dyDescent="0.25">
      <c r="A2905" s="3">
        <v>39482</v>
      </c>
      <c r="B2905" s="1">
        <v>8.19</v>
      </c>
    </row>
    <row r="2906" spans="1:2" x14ac:dyDescent="0.25">
      <c r="A2906" s="3">
        <v>39483</v>
      </c>
      <c r="B2906" s="1">
        <v>8.23</v>
      </c>
    </row>
    <row r="2907" spans="1:2" x14ac:dyDescent="0.25">
      <c r="A2907" s="3">
        <v>39484</v>
      </c>
      <c r="B2907" s="1">
        <v>8.24</v>
      </c>
    </row>
    <row r="2908" spans="1:2" x14ac:dyDescent="0.25">
      <c r="A2908" s="3">
        <v>39485</v>
      </c>
      <c r="B2908" s="1">
        <v>8.34</v>
      </c>
    </row>
    <row r="2909" spans="1:2" x14ac:dyDescent="0.25">
      <c r="A2909" s="3">
        <v>39486</v>
      </c>
      <c r="B2909" s="1">
        <v>8.36</v>
      </c>
    </row>
    <row r="2910" spans="1:2" x14ac:dyDescent="0.25">
      <c r="A2910" s="3">
        <v>39489</v>
      </c>
      <c r="B2910" s="1">
        <v>8.4</v>
      </c>
    </row>
    <row r="2911" spans="1:2" x14ac:dyDescent="0.25">
      <c r="A2911" s="3">
        <v>39490</v>
      </c>
      <c r="B2911" s="1">
        <v>8.44</v>
      </c>
    </row>
    <row r="2912" spans="1:2" x14ac:dyDescent="0.25">
      <c r="A2912" s="3">
        <v>39491</v>
      </c>
      <c r="B2912" s="1">
        <v>8.44</v>
      </c>
    </row>
    <row r="2913" spans="1:2" x14ac:dyDescent="0.25">
      <c r="A2913" s="3">
        <v>39492</v>
      </c>
      <c r="B2913" s="1">
        <v>8.44</v>
      </c>
    </row>
    <row r="2914" spans="1:2" x14ac:dyDescent="0.25">
      <c r="A2914" s="3">
        <v>39493</v>
      </c>
      <c r="B2914" s="1">
        <v>8.4499999999999993</v>
      </c>
    </row>
    <row r="2915" spans="1:2" x14ac:dyDescent="0.25">
      <c r="A2915" s="3">
        <v>39496</v>
      </c>
      <c r="B2915" s="1">
        <v>8.4499999999999993</v>
      </c>
    </row>
    <row r="2916" spans="1:2" x14ac:dyDescent="0.25">
      <c r="A2916" s="3">
        <v>39497</v>
      </c>
      <c r="B2916" s="1">
        <v>8.5299999999999994</v>
      </c>
    </row>
    <row r="2917" spans="1:2" x14ac:dyDescent="0.25">
      <c r="A2917" s="3">
        <v>39498</v>
      </c>
      <c r="B2917" s="1">
        <v>8.59</v>
      </c>
    </row>
    <row r="2918" spans="1:2" x14ac:dyDescent="0.25">
      <c r="A2918" s="3">
        <v>39499</v>
      </c>
      <c r="B2918" s="1">
        <v>8.5399999999999991</v>
      </c>
    </row>
    <row r="2919" spans="1:2" x14ac:dyDescent="0.25">
      <c r="A2919" s="3">
        <v>39500</v>
      </c>
      <c r="B2919" s="1">
        <v>8.5299999999999994</v>
      </c>
    </row>
    <row r="2920" spans="1:2" x14ac:dyDescent="0.25">
      <c r="A2920" s="3">
        <v>39503</v>
      </c>
      <c r="B2920" s="1">
        <v>8.5299999999999994</v>
      </c>
    </row>
    <row r="2921" spans="1:2" x14ac:dyDescent="0.25">
      <c r="A2921" s="3">
        <v>39504</v>
      </c>
      <c r="B2921" s="1">
        <v>8.49</v>
      </c>
    </row>
    <row r="2922" spans="1:2" x14ac:dyDescent="0.25">
      <c r="A2922" s="3">
        <v>39505</v>
      </c>
      <c r="B2922" s="1">
        <v>8.51</v>
      </c>
    </row>
    <row r="2923" spans="1:2" x14ac:dyDescent="0.25">
      <c r="A2923" s="3">
        <v>39506</v>
      </c>
      <c r="B2923" s="1">
        <v>8.5500000000000007</v>
      </c>
    </row>
    <row r="2924" spans="1:2" x14ac:dyDescent="0.25">
      <c r="A2924" s="3">
        <v>39507</v>
      </c>
      <c r="B2924" s="1">
        <v>8.23</v>
      </c>
    </row>
    <row r="2925" spans="1:2" x14ac:dyDescent="0.25">
      <c r="A2925" s="3">
        <v>39510</v>
      </c>
      <c r="B2925" s="1">
        <v>8.27</v>
      </c>
    </row>
    <row r="2926" spans="1:2" x14ac:dyDescent="0.25">
      <c r="A2926" s="3">
        <v>39511</v>
      </c>
      <c r="B2926" s="1">
        <v>8.2899999999999991</v>
      </c>
    </row>
    <row r="2927" spans="1:2" x14ac:dyDescent="0.25">
      <c r="A2927" s="3">
        <v>39512</v>
      </c>
      <c r="B2927" s="1">
        <v>8.32</v>
      </c>
    </row>
    <row r="2928" spans="1:2" x14ac:dyDescent="0.25">
      <c r="A2928" s="3">
        <v>39513</v>
      </c>
      <c r="B2928" s="1">
        <v>8.35</v>
      </c>
    </row>
    <row r="2929" spans="1:2" x14ac:dyDescent="0.25">
      <c r="A2929" s="3">
        <v>39514</v>
      </c>
      <c r="B2929" s="1">
        <v>8.3699999999999992</v>
      </c>
    </row>
    <row r="2930" spans="1:2" x14ac:dyDescent="0.25">
      <c r="A2930" s="3">
        <v>39517</v>
      </c>
      <c r="B2930" s="1">
        <v>8.3800000000000008</v>
      </c>
    </row>
    <row r="2931" spans="1:2" x14ac:dyDescent="0.25">
      <c r="A2931" s="3">
        <v>39518</v>
      </c>
      <c r="B2931" s="1">
        <v>8.5299999999999994</v>
      </c>
    </row>
    <row r="2932" spans="1:2" x14ac:dyDescent="0.25">
      <c r="A2932" s="3">
        <v>39519</v>
      </c>
      <c r="B2932" s="1">
        <v>8.6199999999999992</v>
      </c>
    </row>
    <row r="2933" spans="1:2" x14ac:dyDescent="0.25">
      <c r="A2933" s="3">
        <v>39520</v>
      </c>
      <c r="B2933" s="1">
        <v>8.73</v>
      </c>
    </row>
    <row r="2934" spans="1:2" x14ac:dyDescent="0.25">
      <c r="A2934" s="3">
        <v>39521</v>
      </c>
      <c r="B2934" s="1">
        <v>8.65</v>
      </c>
    </row>
    <row r="2935" spans="1:2" x14ac:dyDescent="0.25">
      <c r="A2935" s="3">
        <v>39524</v>
      </c>
      <c r="B2935" s="1">
        <v>8.74</v>
      </c>
    </row>
    <row r="2936" spans="1:2" x14ac:dyDescent="0.25">
      <c r="A2936" s="3">
        <v>39525</v>
      </c>
      <c r="B2936" s="1">
        <v>8.74</v>
      </c>
    </row>
    <row r="2937" spans="1:2" x14ac:dyDescent="0.25">
      <c r="A2937" s="3">
        <v>39526</v>
      </c>
      <c r="B2937" s="1">
        <v>8.64</v>
      </c>
    </row>
    <row r="2938" spans="1:2" x14ac:dyDescent="0.25">
      <c r="A2938" s="3">
        <v>39527</v>
      </c>
      <c r="B2938" s="1">
        <v>8.66</v>
      </c>
    </row>
    <row r="2939" spans="1:2" x14ac:dyDescent="0.25">
      <c r="A2939" s="3">
        <v>39531</v>
      </c>
      <c r="B2939" s="1">
        <v>8.64</v>
      </c>
    </row>
    <row r="2940" spans="1:2" x14ac:dyDescent="0.25">
      <c r="A2940" s="3">
        <v>39532</v>
      </c>
      <c r="B2940" s="1">
        <v>8.56</v>
      </c>
    </row>
    <row r="2941" spans="1:2" x14ac:dyDescent="0.25">
      <c r="A2941" s="3">
        <v>39533</v>
      </c>
      <c r="B2941" s="1">
        <v>8.5399999999999991</v>
      </c>
    </row>
    <row r="2942" spans="1:2" x14ac:dyDescent="0.25">
      <c r="A2942" s="3">
        <v>39534</v>
      </c>
      <c r="B2942" s="1">
        <v>8.51</v>
      </c>
    </row>
    <row r="2943" spans="1:2" x14ac:dyDescent="0.25">
      <c r="A2943" s="3">
        <v>39535</v>
      </c>
      <c r="B2943" s="1">
        <v>8.5</v>
      </c>
    </row>
    <row r="2944" spans="1:2" x14ac:dyDescent="0.25">
      <c r="A2944" s="3">
        <v>39538</v>
      </c>
      <c r="B2944" s="1">
        <v>8.74</v>
      </c>
    </row>
    <row r="2945" spans="1:2" x14ac:dyDescent="0.25">
      <c r="A2945" s="3">
        <v>39539</v>
      </c>
      <c r="B2945" s="1">
        <v>8.73</v>
      </c>
    </row>
    <row r="2946" spans="1:2" x14ac:dyDescent="0.25">
      <c r="A2946" s="3">
        <v>39540</v>
      </c>
      <c r="B2946" s="1">
        <v>8.6999999999999993</v>
      </c>
    </row>
    <row r="2947" spans="1:2" x14ac:dyDescent="0.25">
      <c r="A2947" s="3">
        <v>39541</v>
      </c>
      <c r="B2947" s="1">
        <v>8.64</v>
      </c>
    </row>
    <row r="2948" spans="1:2" x14ac:dyDescent="0.25">
      <c r="A2948" s="3">
        <v>39542</v>
      </c>
      <c r="B2948" s="1">
        <v>8.52</v>
      </c>
    </row>
    <row r="2949" spans="1:2" x14ac:dyDescent="0.25">
      <c r="A2949" s="3">
        <v>39545</v>
      </c>
      <c r="B2949" s="1">
        <v>8.42</v>
      </c>
    </row>
    <row r="2950" spans="1:2" x14ac:dyDescent="0.25">
      <c r="A2950" s="3">
        <v>39546</v>
      </c>
      <c r="B2950" s="1">
        <v>8.41</v>
      </c>
    </row>
    <row r="2951" spans="1:2" x14ac:dyDescent="0.25">
      <c r="A2951" s="3">
        <v>39547</v>
      </c>
      <c r="B2951" s="1">
        <v>8.41</v>
      </c>
    </row>
    <row r="2952" spans="1:2" x14ac:dyDescent="0.25">
      <c r="A2952" s="3">
        <v>39548</v>
      </c>
      <c r="B2952" s="1">
        <v>8.4700000000000006</v>
      </c>
    </row>
    <row r="2953" spans="1:2" x14ac:dyDescent="0.25">
      <c r="A2953" s="3">
        <v>39549</v>
      </c>
      <c r="B2953" s="1">
        <v>8.4600000000000009</v>
      </c>
    </row>
    <row r="2954" spans="1:2" x14ac:dyDescent="0.25">
      <c r="A2954" s="3">
        <v>39552</v>
      </c>
      <c r="B2954" s="1">
        <v>8.4600000000000009</v>
      </c>
    </row>
    <row r="2955" spans="1:2" x14ac:dyDescent="0.25">
      <c r="A2955" s="3">
        <v>39553</v>
      </c>
      <c r="B2955" s="1">
        <v>8.4499999999999993</v>
      </c>
    </row>
    <row r="2956" spans="1:2" x14ac:dyDescent="0.25">
      <c r="A2956" s="3">
        <v>39554</v>
      </c>
      <c r="B2956" s="1">
        <v>8.43</v>
      </c>
    </row>
    <row r="2957" spans="1:2" x14ac:dyDescent="0.25">
      <c r="A2957" s="3">
        <v>39555</v>
      </c>
      <c r="B2957" s="1">
        <v>8.42</v>
      </c>
    </row>
    <row r="2958" spans="1:2" x14ac:dyDescent="0.25">
      <c r="A2958" s="3">
        <v>39556</v>
      </c>
      <c r="B2958" s="1">
        <v>8.3000000000000007</v>
      </c>
    </row>
    <row r="2959" spans="1:2" x14ac:dyDescent="0.25">
      <c r="A2959" s="3">
        <v>39559</v>
      </c>
      <c r="B2959" s="1">
        <v>8.25</v>
      </c>
    </row>
    <row r="2960" spans="1:2" x14ac:dyDescent="0.25">
      <c r="A2960" s="3">
        <v>39560</v>
      </c>
      <c r="B2960" s="1">
        <v>8.23</v>
      </c>
    </row>
    <row r="2961" spans="1:2" x14ac:dyDescent="0.25">
      <c r="A2961" s="3">
        <v>39561</v>
      </c>
      <c r="B2961" s="1">
        <v>8.2200000000000006</v>
      </c>
    </row>
    <row r="2962" spans="1:2" x14ac:dyDescent="0.25">
      <c r="A2962" s="3">
        <v>39562</v>
      </c>
      <c r="B2962" s="1">
        <v>8.25</v>
      </c>
    </row>
    <row r="2963" spans="1:2" x14ac:dyDescent="0.25">
      <c r="A2963" s="3">
        <v>39563</v>
      </c>
      <c r="B2963" s="1">
        <v>8.23</v>
      </c>
    </row>
    <row r="2964" spans="1:2" x14ac:dyDescent="0.25">
      <c r="A2964" s="3">
        <v>39566</v>
      </c>
      <c r="B2964" s="1">
        <v>8.2200000000000006</v>
      </c>
    </row>
    <row r="2965" spans="1:2" x14ac:dyDescent="0.25">
      <c r="A2965" s="3">
        <v>39567</v>
      </c>
      <c r="B2965" s="1">
        <v>8.2200000000000006</v>
      </c>
    </row>
    <row r="2966" spans="1:2" x14ac:dyDescent="0.25">
      <c r="A2966" s="3">
        <v>39568</v>
      </c>
      <c r="B2966" s="1">
        <v>7.87</v>
      </c>
    </row>
    <row r="2967" spans="1:2" x14ac:dyDescent="0.25">
      <c r="A2967" s="3">
        <v>39569</v>
      </c>
      <c r="B2967" s="1">
        <v>7.85</v>
      </c>
    </row>
    <row r="2968" spans="1:2" x14ac:dyDescent="0.25">
      <c r="A2968" s="3">
        <v>39570</v>
      </c>
      <c r="B2968" s="1">
        <v>7.85</v>
      </c>
    </row>
    <row r="2969" spans="1:2" x14ac:dyDescent="0.25">
      <c r="A2969" s="3">
        <v>39573</v>
      </c>
      <c r="B2969" s="1">
        <v>7.83</v>
      </c>
    </row>
    <row r="2970" spans="1:2" x14ac:dyDescent="0.25">
      <c r="A2970" s="3">
        <v>39574</v>
      </c>
      <c r="B2970" s="1">
        <v>7.87</v>
      </c>
    </row>
    <row r="2971" spans="1:2" x14ac:dyDescent="0.25">
      <c r="A2971" s="3">
        <v>39575</v>
      </c>
      <c r="B2971" s="1">
        <v>7.86</v>
      </c>
    </row>
    <row r="2972" spans="1:2" x14ac:dyDescent="0.25">
      <c r="A2972" s="3">
        <v>39576</v>
      </c>
      <c r="B2972" s="1">
        <v>7.87</v>
      </c>
    </row>
    <row r="2973" spans="1:2" x14ac:dyDescent="0.25">
      <c r="A2973" s="3">
        <v>39577</v>
      </c>
      <c r="B2973" s="1">
        <v>7.87</v>
      </c>
    </row>
    <row r="2974" spans="1:2" x14ac:dyDescent="0.25">
      <c r="A2974" s="3">
        <v>39580</v>
      </c>
      <c r="B2974" s="1">
        <v>7.9</v>
      </c>
    </row>
    <row r="2975" spans="1:2" x14ac:dyDescent="0.25">
      <c r="A2975" s="3">
        <v>39581</v>
      </c>
      <c r="B2975" s="1">
        <v>7.93</v>
      </c>
    </row>
    <row r="2976" spans="1:2" x14ac:dyDescent="0.25">
      <c r="A2976" s="3">
        <v>39582</v>
      </c>
      <c r="B2976" s="1">
        <v>7.91</v>
      </c>
    </row>
    <row r="2977" spans="1:2" x14ac:dyDescent="0.25">
      <c r="A2977" s="3">
        <v>39583</v>
      </c>
      <c r="B2977" s="1">
        <v>7.88</v>
      </c>
    </row>
    <row r="2978" spans="1:2" x14ac:dyDescent="0.25">
      <c r="A2978" s="3">
        <v>39584</v>
      </c>
      <c r="B2978" s="1">
        <v>7.87</v>
      </c>
    </row>
    <row r="2979" spans="1:2" x14ac:dyDescent="0.25">
      <c r="A2979" s="3">
        <v>39587</v>
      </c>
      <c r="B2979" s="1">
        <v>7.86</v>
      </c>
    </row>
    <row r="2980" spans="1:2" x14ac:dyDescent="0.25">
      <c r="A2980" s="3">
        <v>39588</v>
      </c>
      <c r="B2980" s="1">
        <v>7.85</v>
      </c>
    </row>
    <row r="2981" spans="1:2" x14ac:dyDescent="0.25">
      <c r="A2981" s="3">
        <v>39589</v>
      </c>
      <c r="B2981" s="1">
        <v>7.88</v>
      </c>
    </row>
    <row r="2982" spans="1:2" x14ac:dyDescent="0.25">
      <c r="A2982" s="3">
        <v>39590</v>
      </c>
      <c r="B2982" s="1">
        <v>7.94</v>
      </c>
    </row>
    <row r="2983" spans="1:2" x14ac:dyDescent="0.25">
      <c r="A2983" s="3">
        <v>39591</v>
      </c>
      <c r="B2983" s="1">
        <v>7.94</v>
      </c>
    </row>
    <row r="2984" spans="1:2" x14ac:dyDescent="0.25">
      <c r="A2984" s="3">
        <v>39594</v>
      </c>
      <c r="B2984" s="1">
        <v>7.94</v>
      </c>
    </row>
    <row r="2985" spans="1:2" x14ac:dyDescent="0.25">
      <c r="A2985" s="3">
        <v>39595</v>
      </c>
      <c r="B2985" s="1">
        <v>7.98</v>
      </c>
    </row>
    <row r="2986" spans="1:2" x14ac:dyDescent="0.25">
      <c r="A2986" s="3">
        <v>39596</v>
      </c>
      <c r="B2986" s="1">
        <v>7.98</v>
      </c>
    </row>
    <row r="2987" spans="1:2" x14ac:dyDescent="0.25">
      <c r="A2987" s="3">
        <v>39597</v>
      </c>
      <c r="B2987" s="1">
        <v>8.01</v>
      </c>
    </row>
    <row r="2988" spans="1:2" x14ac:dyDescent="0.25">
      <c r="A2988" s="3">
        <v>39598</v>
      </c>
      <c r="B2988" s="1">
        <v>8.01</v>
      </c>
    </row>
    <row r="2989" spans="1:2" x14ac:dyDescent="0.25">
      <c r="A2989" s="3">
        <v>39599</v>
      </c>
      <c r="B2989" s="1">
        <v>8.15</v>
      </c>
    </row>
    <row r="2990" spans="1:2" x14ac:dyDescent="0.25">
      <c r="A2990" s="3">
        <v>39601</v>
      </c>
      <c r="B2990" s="1">
        <v>8.15</v>
      </c>
    </row>
    <row r="2991" spans="1:2" x14ac:dyDescent="0.25">
      <c r="A2991" s="3">
        <v>39602</v>
      </c>
      <c r="B2991" s="1">
        <v>8.16</v>
      </c>
    </row>
    <row r="2992" spans="1:2" x14ac:dyDescent="0.25">
      <c r="A2992" s="3">
        <v>39603</v>
      </c>
      <c r="B2992" s="1">
        <v>8.18</v>
      </c>
    </row>
    <row r="2993" spans="1:2" x14ac:dyDescent="0.25">
      <c r="A2993" s="3">
        <v>39604</v>
      </c>
      <c r="B2993" s="1">
        <v>8.14</v>
      </c>
    </row>
    <row r="2994" spans="1:2" x14ac:dyDescent="0.25">
      <c r="A2994" s="3">
        <v>39605</v>
      </c>
      <c r="B2994" s="1">
        <v>8.1199999999999992</v>
      </c>
    </row>
    <row r="2995" spans="1:2" x14ac:dyDescent="0.25">
      <c r="A2995" s="3">
        <v>39608</v>
      </c>
      <c r="B2995" s="1">
        <v>8.14</v>
      </c>
    </row>
    <row r="2996" spans="1:2" x14ac:dyDescent="0.25">
      <c r="A2996" s="3">
        <v>39609</v>
      </c>
      <c r="B2996" s="1">
        <v>8.2100000000000009</v>
      </c>
    </row>
    <row r="2997" spans="1:2" x14ac:dyDescent="0.25">
      <c r="A2997" s="3">
        <v>39610</v>
      </c>
      <c r="B2997" s="1">
        <v>8.24</v>
      </c>
    </row>
    <row r="2998" spans="1:2" x14ac:dyDescent="0.25">
      <c r="A2998" s="3">
        <v>39611</v>
      </c>
      <c r="B2998" s="1">
        <v>8.2799999999999994</v>
      </c>
    </row>
    <row r="2999" spans="1:2" x14ac:dyDescent="0.25">
      <c r="A2999" s="3">
        <v>39612</v>
      </c>
      <c r="B2999" s="1">
        <v>8.2899999999999991</v>
      </c>
    </row>
    <row r="3000" spans="1:2" x14ac:dyDescent="0.25">
      <c r="A3000" s="3">
        <v>39615</v>
      </c>
      <c r="B3000" s="1">
        <v>8.27</v>
      </c>
    </row>
    <row r="3001" spans="1:2" x14ac:dyDescent="0.25">
      <c r="A3001" s="3">
        <v>39616</v>
      </c>
      <c r="B3001" s="1">
        <v>8.2799999999999994</v>
      </c>
    </row>
    <row r="3002" spans="1:2" x14ac:dyDescent="0.25">
      <c r="A3002" s="3">
        <v>39617</v>
      </c>
      <c r="B3002" s="1">
        <v>8.2899999999999991</v>
      </c>
    </row>
    <row r="3003" spans="1:2" x14ac:dyDescent="0.25">
      <c r="A3003" s="3">
        <v>39618</v>
      </c>
      <c r="B3003" s="1">
        <v>8.35</v>
      </c>
    </row>
    <row r="3004" spans="1:2" x14ac:dyDescent="0.25">
      <c r="A3004" s="3">
        <v>39619</v>
      </c>
      <c r="B3004" s="1">
        <v>8.3699999999999992</v>
      </c>
    </row>
    <row r="3005" spans="1:2" x14ac:dyDescent="0.25">
      <c r="A3005" s="3">
        <v>39622</v>
      </c>
      <c r="B3005" s="1">
        <v>8.41</v>
      </c>
    </row>
    <row r="3006" spans="1:2" x14ac:dyDescent="0.25">
      <c r="A3006" s="3">
        <v>39623</v>
      </c>
      <c r="B3006" s="1">
        <v>8.49</v>
      </c>
    </row>
    <row r="3007" spans="1:2" x14ac:dyDescent="0.25">
      <c r="A3007" s="3">
        <v>39624</v>
      </c>
      <c r="B3007" s="1">
        <v>8.5</v>
      </c>
    </row>
    <row r="3008" spans="1:2" x14ac:dyDescent="0.25">
      <c r="A3008" s="3">
        <v>39625</v>
      </c>
      <c r="B3008" s="1">
        <v>8.5500000000000007</v>
      </c>
    </row>
    <row r="3009" spans="1:2" x14ac:dyDescent="0.25">
      <c r="A3009" s="3">
        <v>39626</v>
      </c>
      <c r="B3009" s="1">
        <v>8.57</v>
      </c>
    </row>
    <row r="3010" spans="1:2" x14ac:dyDescent="0.25">
      <c r="A3010" s="3">
        <v>39629</v>
      </c>
      <c r="B3010" s="1">
        <v>8.6199999999999992</v>
      </c>
    </row>
    <row r="3011" spans="1:2" x14ac:dyDescent="0.25">
      <c r="A3011" s="3">
        <v>39630</v>
      </c>
      <c r="B3011" s="1">
        <v>8.67</v>
      </c>
    </row>
    <row r="3012" spans="1:2" x14ac:dyDescent="0.25">
      <c r="A3012" s="3">
        <v>39631</v>
      </c>
      <c r="B3012" s="1">
        <v>8.67</v>
      </c>
    </row>
    <row r="3013" spans="1:2" x14ac:dyDescent="0.25">
      <c r="A3013" s="3">
        <v>39632</v>
      </c>
      <c r="B3013" s="1">
        <v>8.7100000000000009</v>
      </c>
    </row>
    <row r="3014" spans="1:2" x14ac:dyDescent="0.25">
      <c r="A3014" s="3">
        <v>39633</v>
      </c>
      <c r="B3014" s="1">
        <v>8.7100000000000009</v>
      </c>
    </row>
    <row r="3015" spans="1:2" x14ac:dyDescent="0.25">
      <c r="A3015" s="3">
        <v>39636</v>
      </c>
      <c r="B3015" s="1">
        <v>8.74</v>
      </c>
    </row>
    <row r="3016" spans="1:2" x14ac:dyDescent="0.25">
      <c r="A3016" s="3">
        <v>39637</v>
      </c>
      <c r="B3016" s="1">
        <v>8.7799999999999994</v>
      </c>
    </row>
    <row r="3017" spans="1:2" x14ac:dyDescent="0.25">
      <c r="A3017" s="3">
        <v>39638</v>
      </c>
      <c r="B3017" s="1">
        <v>8.77</v>
      </c>
    </row>
    <row r="3018" spans="1:2" x14ac:dyDescent="0.25">
      <c r="A3018" s="3">
        <v>39639</v>
      </c>
      <c r="B3018" s="1">
        <v>8.8000000000000007</v>
      </c>
    </row>
    <row r="3019" spans="1:2" x14ac:dyDescent="0.25">
      <c r="A3019" s="3">
        <v>39640</v>
      </c>
      <c r="B3019" s="1">
        <v>8.9</v>
      </c>
    </row>
    <row r="3020" spans="1:2" x14ac:dyDescent="0.25">
      <c r="A3020" s="3">
        <v>39643</v>
      </c>
      <c r="B3020" s="1">
        <v>8.83</v>
      </c>
    </row>
    <row r="3021" spans="1:2" x14ac:dyDescent="0.25">
      <c r="A3021" s="3">
        <v>39644</v>
      </c>
      <c r="B3021" s="1">
        <v>8.89</v>
      </c>
    </row>
    <row r="3022" spans="1:2" x14ac:dyDescent="0.25">
      <c r="A3022" s="3">
        <v>39645</v>
      </c>
      <c r="B3022" s="1">
        <v>8.92</v>
      </c>
    </row>
    <row r="3023" spans="1:2" x14ac:dyDescent="0.25">
      <c r="A3023" s="3">
        <v>39646</v>
      </c>
      <c r="B3023" s="1">
        <v>8.9</v>
      </c>
    </row>
    <row r="3024" spans="1:2" x14ac:dyDescent="0.25">
      <c r="A3024" s="3">
        <v>39647</v>
      </c>
      <c r="B3024" s="1">
        <v>8.89</v>
      </c>
    </row>
    <row r="3025" spans="1:2" x14ac:dyDescent="0.25">
      <c r="A3025" s="3">
        <v>39650</v>
      </c>
      <c r="B3025" s="1">
        <v>8.8699999999999992</v>
      </c>
    </row>
    <row r="3026" spans="1:2" x14ac:dyDescent="0.25">
      <c r="A3026" s="3">
        <v>39651</v>
      </c>
      <c r="B3026" s="1">
        <v>8.89</v>
      </c>
    </row>
    <row r="3027" spans="1:2" x14ac:dyDescent="0.25">
      <c r="A3027" s="3">
        <v>39652</v>
      </c>
      <c r="B3027" s="1">
        <v>8.86</v>
      </c>
    </row>
    <row r="3028" spans="1:2" x14ac:dyDescent="0.25">
      <c r="A3028" s="3">
        <v>39653</v>
      </c>
      <c r="B3028" s="1">
        <v>8.86</v>
      </c>
    </row>
    <row r="3029" spans="1:2" x14ac:dyDescent="0.25">
      <c r="A3029" s="3">
        <v>39654</v>
      </c>
      <c r="B3029" s="1">
        <v>8.9</v>
      </c>
    </row>
    <row r="3030" spans="1:2" x14ac:dyDescent="0.25">
      <c r="A3030" s="3">
        <v>39657</v>
      </c>
      <c r="B3030" s="1">
        <v>8.91</v>
      </c>
    </row>
    <row r="3031" spans="1:2" x14ac:dyDescent="0.25">
      <c r="A3031" s="3">
        <v>39658</v>
      </c>
      <c r="B3031" s="1">
        <v>8.94</v>
      </c>
    </row>
    <row r="3032" spans="1:2" x14ac:dyDescent="0.25">
      <c r="A3032" s="3">
        <v>39659</v>
      </c>
      <c r="B3032" s="1">
        <v>8.92</v>
      </c>
    </row>
    <row r="3033" spans="1:2" x14ac:dyDescent="0.25">
      <c r="A3033" s="3">
        <v>39660</v>
      </c>
      <c r="B3033" s="1">
        <v>8.98</v>
      </c>
    </row>
    <row r="3034" spans="1:2" x14ac:dyDescent="0.25">
      <c r="A3034" s="3">
        <v>39661</v>
      </c>
      <c r="B3034" s="1">
        <v>8.99</v>
      </c>
    </row>
    <row r="3035" spans="1:2" x14ac:dyDescent="0.25">
      <c r="A3035" s="3">
        <v>39664</v>
      </c>
      <c r="B3035" s="1">
        <v>9</v>
      </c>
    </row>
    <row r="3036" spans="1:2" x14ac:dyDescent="0.25">
      <c r="A3036" s="3">
        <v>39665</v>
      </c>
      <c r="B3036" s="1">
        <v>8.99</v>
      </c>
    </row>
    <row r="3037" spans="1:2" x14ac:dyDescent="0.25">
      <c r="A3037" s="3">
        <v>39666</v>
      </c>
      <c r="B3037" s="1">
        <v>8.98</v>
      </c>
    </row>
    <row r="3038" spans="1:2" x14ac:dyDescent="0.25">
      <c r="A3038" s="3">
        <v>39667</v>
      </c>
      <c r="B3038" s="1">
        <v>8.9499999999999993</v>
      </c>
    </row>
    <row r="3039" spans="1:2" x14ac:dyDescent="0.25">
      <c r="A3039" s="3">
        <v>39668</v>
      </c>
      <c r="B3039" s="1">
        <v>8.9700000000000006</v>
      </c>
    </row>
    <row r="3040" spans="1:2" x14ac:dyDescent="0.25">
      <c r="A3040" s="3">
        <v>39671</v>
      </c>
      <c r="B3040" s="1">
        <v>8.9700000000000006</v>
      </c>
    </row>
    <row r="3041" spans="1:2" x14ac:dyDescent="0.25">
      <c r="A3041" s="3">
        <v>39672</v>
      </c>
      <c r="B3041" s="1">
        <v>8.94</v>
      </c>
    </row>
    <row r="3042" spans="1:2" x14ac:dyDescent="0.25">
      <c r="A3042" s="3">
        <v>39673</v>
      </c>
      <c r="B3042" s="1">
        <v>8.92</v>
      </c>
    </row>
    <row r="3043" spans="1:2" x14ac:dyDescent="0.25">
      <c r="A3043" s="3">
        <v>39674</v>
      </c>
      <c r="B3043" s="1">
        <v>8.9</v>
      </c>
    </row>
    <row r="3044" spans="1:2" x14ac:dyDescent="0.25">
      <c r="A3044" s="3">
        <v>39675</v>
      </c>
      <c r="B3044" s="1">
        <v>8.8800000000000008</v>
      </c>
    </row>
    <row r="3045" spans="1:2" x14ac:dyDescent="0.25">
      <c r="A3045" s="3">
        <v>39678</v>
      </c>
      <c r="B3045" s="1">
        <v>8.8800000000000008</v>
      </c>
    </row>
    <row r="3046" spans="1:2" x14ac:dyDescent="0.25">
      <c r="A3046" s="3">
        <v>39679</v>
      </c>
      <c r="B3046" s="1">
        <v>8.91</v>
      </c>
    </row>
    <row r="3047" spans="1:2" x14ac:dyDescent="0.25">
      <c r="A3047" s="3">
        <v>39680</v>
      </c>
      <c r="B3047" s="1">
        <v>8.93</v>
      </c>
    </row>
    <row r="3048" spans="1:2" x14ac:dyDescent="0.25">
      <c r="A3048" s="3">
        <v>39681</v>
      </c>
      <c r="B3048" s="1">
        <v>8.9499999999999993</v>
      </c>
    </row>
    <row r="3049" spans="1:2" x14ac:dyDescent="0.25">
      <c r="A3049" s="3">
        <v>39682</v>
      </c>
      <c r="B3049" s="1">
        <v>8.9499999999999993</v>
      </c>
    </row>
    <row r="3050" spans="1:2" x14ac:dyDescent="0.25">
      <c r="A3050" s="3">
        <v>39685</v>
      </c>
      <c r="B3050" s="1">
        <v>8.93</v>
      </c>
    </row>
    <row r="3051" spans="1:2" x14ac:dyDescent="0.25">
      <c r="A3051" s="3">
        <v>39686</v>
      </c>
      <c r="B3051" s="1">
        <v>8.92</v>
      </c>
    </row>
    <row r="3052" spans="1:2" x14ac:dyDescent="0.25">
      <c r="A3052" s="3">
        <v>39687</v>
      </c>
      <c r="B3052" s="1">
        <v>8.91</v>
      </c>
    </row>
    <row r="3053" spans="1:2" x14ac:dyDescent="0.25">
      <c r="A3053" s="3">
        <v>39688</v>
      </c>
      <c r="B3053" s="1">
        <v>8.92</v>
      </c>
    </row>
    <row r="3054" spans="1:2" x14ac:dyDescent="0.25">
      <c r="A3054" s="3">
        <v>39689</v>
      </c>
      <c r="B3054" s="1">
        <v>8.91</v>
      </c>
    </row>
    <row r="3055" spans="1:2" x14ac:dyDescent="0.25">
      <c r="A3055" s="3">
        <v>39691</v>
      </c>
      <c r="B3055" s="1">
        <v>8.9499999999999993</v>
      </c>
    </row>
    <row r="3056" spans="1:2" x14ac:dyDescent="0.25">
      <c r="A3056" s="3">
        <v>39692</v>
      </c>
      <c r="B3056" s="1">
        <v>8.9499999999999993</v>
      </c>
    </row>
    <row r="3057" spans="1:2" x14ac:dyDescent="0.25">
      <c r="A3057" s="3">
        <v>39693</v>
      </c>
      <c r="B3057" s="1">
        <v>8.93</v>
      </c>
    </row>
    <row r="3058" spans="1:2" x14ac:dyDescent="0.25">
      <c r="A3058" s="3">
        <v>39694</v>
      </c>
      <c r="B3058" s="1">
        <v>8.93</v>
      </c>
    </row>
    <row r="3059" spans="1:2" x14ac:dyDescent="0.25">
      <c r="A3059" s="3">
        <v>39695</v>
      </c>
      <c r="B3059" s="1">
        <v>8.9499999999999993</v>
      </c>
    </row>
    <row r="3060" spans="1:2" x14ac:dyDescent="0.25">
      <c r="A3060" s="3">
        <v>39696</v>
      </c>
      <c r="B3060" s="1">
        <v>8.9700000000000006</v>
      </c>
    </row>
    <row r="3061" spans="1:2" x14ac:dyDescent="0.25">
      <c r="A3061" s="3">
        <v>39699</v>
      </c>
      <c r="B3061" s="1">
        <v>8.94</v>
      </c>
    </row>
    <row r="3062" spans="1:2" x14ac:dyDescent="0.25">
      <c r="A3062" s="3">
        <v>39700</v>
      </c>
      <c r="B3062" s="1">
        <v>8.94</v>
      </c>
    </row>
    <row r="3063" spans="1:2" x14ac:dyDescent="0.25">
      <c r="A3063" s="3">
        <v>39701</v>
      </c>
      <c r="B3063" s="1">
        <v>9</v>
      </c>
    </row>
    <row r="3064" spans="1:2" x14ac:dyDescent="0.25">
      <c r="A3064" s="3">
        <v>39702</v>
      </c>
      <c r="B3064" s="1">
        <v>9.06</v>
      </c>
    </row>
    <row r="3065" spans="1:2" x14ac:dyDescent="0.25">
      <c r="A3065" s="3">
        <v>39703</v>
      </c>
      <c r="B3065" s="1">
        <v>9.1</v>
      </c>
    </row>
    <row r="3066" spans="1:2" x14ac:dyDescent="0.25">
      <c r="A3066" s="3">
        <v>39706</v>
      </c>
      <c r="B3066" s="1">
        <v>9.18</v>
      </c>
    </row>
    <row r="3067" spans="1:2" x14ac:dyDescent="0.25">
      <c r="A3067" s="3">
        <v>39707</v>
      </c>
      <c r="B3067" s="1">
        <v>9.3699999999999992</v>
      </c>
    </row>
    <row r="3068" spans="1:2" x14ac:dyDescent="0.25">
      <c r="A3068" s="3">
        <v>39708</v>
      </c>
      <c r="B3068" s="1">
        <v>9.51</v>
      </c>
    </row>
    <row r="3069" spans="1:2" x14ac:dyDescent="0.25">
      <c r="A3069" s="3">
        <v>39709</v>
      </c>
      <c r="B3069" s="1">
        <v>9.6300000000000008</v>
      </c>
    </row>
    <row r="3070" spans="1:2" x14ac:dyDescent="0.25">
      <c r="A3070" s="3">
        <v>39710</v>
      </c>
      <c r="B3070" s="1">
        <v>9.6199999999999992</v>
      </c>
    </row>
    <row r="3071" spans="1:2" x14ac:dyDescent="0.25">
      <c r="A3071" s="3">
        <v>39713</v>
      </c>
      <c r="B3071" s="1">
        <v>9.6199999999999992</v>
      </c>
    </row>
    <row r="3072" spans="1:2" x14ac:dyDescent="0.25">
      <c r="A3072" s="3">
        <v>39714</v>
      </c>
      <c r="B3072" s="1">
        <v>9.6999999999999993</v>
      </c>
    </row>
    <row r="3073" spans="1:2" x14ac:dyDescent="0.25">
      <c r="A3073" s="3">
        <v>39715</v>
      </c>
      <c r="B3073" s="1">
        <v>9.77</v>
      </c>
    </row>
    <row r="3074" spans="1:2" x14ac:dyDescent="0.25">
      <c r="A3074" s="3">
        <v>39716</v>
      </c>
      <c r="B3074" s="1">
        <v>9.99</v>
      </c>
    </row>
    <row r="3075" spans="1:2" x14ac:dyDescent="0.25">
      <c r="A3075" s="3">
        <v>39717</v>
      </c>
      <c r="B3075" s="1">
        <v>10.18</v>
      </c>
    </row>
    <row r="3076" spans="1:2" x14ac:dyDescent="0.25">
      <c r="A3076" s="3">
        <v>39720</v>
      </c>
      <c r="B3076" s="1">
        <v>10.33</v>
      </c>
    </row>
    <row r="3077" spans="1:2" x14ac:dyDescent="0.25">
      <c r="A3077" s="3">
        <v>39721</v>
      </c>
      <c r="B3077" s="1">
        <v>10.47</v>
      </c>
    </row>
    <row r="3078" spans="1:2" x14ac:dyDescent="0.25">
      <c r="A3078" s="3">
        <v>39722</v>
      </c>
      <c r="B3078" s="1">
        <v>10.59</v>
      </c>
    </row>
    <row r="3079" spans="1:2" x14ac:dyDescent="0.25">
      <c r="A3079" s="3">
        <v>39723</v>
      </c>
      <c r="B3079" s="1">
        <v>10.91</v>
      </c>
    </row>
    <row r="3080" spans="1:2" x14ac:dyDescent="0.25">
      <c r="A3080" s="3">
        <v>39724</v>
      </c>
      <c r="B3080" s="1">
        <v>11.06</v>
      </c>
    </row>
    <row r="3081" spans="1:2" x14ac:dyDescent="0.25">
      <c r="A3081" s="3">
        <v>39727</v>
      </c>
      <c r="B3081" s="1">
        <v>11.39</v>
      </c>
    </row>
    <row r="3082" spans="1:2" x14ac:dyDescent="0.25">
      <c r="A3082" s="3">
        <v>39728</v>
      </c>
      <c r="B3082" s="1">
        <v>11.6</v>
      </c>
    </row>
    <row r="3083" spans="1:2" x14ac:dyDescent="0.25">
      <c r="A3083" s="3">
        <v>39729</v>
      </c>
      <c r="B3083" s="1">
        <v>11.99</v>
      </c>
    </row>
    <row r="3084" spans="1:2" x14ac:dyDescent="0.25">
      <c r="A3084" s="3">
        <v>39730</v>
      </c>
      <c r="B3084" s="1">
        <v>12.35</v>
      </c>
    </row>
    <row r="3085" spans="1:2" x14ac:dyDescent="0.25">
      <c r="A3085" s="3">
        <v>39731</v>
      </c>
      <c r="B3085" s="1">
        <v>13.24</v>
      </c>
    </row>
    <row r="3086" spans="1:2" x14ac:dyDescent="0.25">
      <c r="A3086" s="3">
        <v>39734</v>
      </c>
      <c r="B3086" s="1">
        <v>13.24</v>
      </c>
    </row>
    <row r="3087" spans="1:2" x14ac:dyDescent="0.25">
      <c r="A3087" s="3">
        <v>39735</v>
      </c>
      <c r="B3087" s="1">
        <v>12.87</v>
      </c>
    </row>
    <row r="3088" spans="1:2" x14ac:dyDescent="0.25">
      <c r="A3088" s="3">
        <v>39736</v>
      </c>
      <c r="B3088" s="1">
        <v>13.34</v>
      </c>
    </row>
    <row r="3089" spans="1:2" x14ac:dyDescent="0.25">
      <c r="A3089" s="3">
        <v>39737</v>
      </c>
      <c r="B3089" s="1">
        <v>13.76</v>
      </c>
    </row>
    <row r="3090" spans="1:2" x14ac:dyDescent="0.25">
      <c r="A3090" s="3">
        <v>39738</v>
      </c>
      <c r="B3090" s="1">
        <v>14.05</v>
      </c>
    </row>
    <row r="3091" spans="1:2" x14ac:dyDescent="0.25">
      <c r="A3091" s="3">
        <v>39741</v>
      </c>
      <c r="B3091" s="1">
        <v>14.1</v>
      </c>
    </row>
    <row r="3092" spans="1:2" x14ac:dyDescent="0.25">
      <c r="A3092" s="3">
        <v>39742</v>
      </c>
      <c r="B3092" s="1">
        <v>14.07</v>
      </c>
    </row>
    <row r="3093" spans="1:2" x14ac:dyDescent="0.25">
      <c r="A3093" s="3">
        <v>39743</v>
      </c>
      <c r="B3093" s="1">
        <v>14.2</v>
      </c>
    </row>
    <row r="3094" spans="1:2" x14ac:dyDescent="0.25">
      <c r="A3094" s="3">
        <v>39744</v>
      </c>
      <c r="B3094" s="1">
        <v>14.27</v>
      </c>
    </row>
    <row r="3095" spans="1:2" x14ac:dyDescent="0.25">
      <c r="A3095" s="3">
        <v>39745</v>
      </c>
      <c r="B3095" s="1">
        <v>14.66</v>
      </c>
    </row>
    <row r="3096" spans="1:2" x14ac:dyDescent="0.25">
      <c r="A3096" s="3">
        <v>39748</v>
      </c>
      <c r="B3096" s="1">
        <v>14.86</v>
      </c>
    </row>
    <row r="3097" spans="1:2" x14ac:dyDescent="0.25">
      <c r="A3097" s="3">
        <v>39749</v>
      </c>
      <c r="B3097" s="1">
        <v>14.95</v>
      </c>
    </row>
    <row r="3098" spans="1:2" x14ac:dyDescent="0.25">
      <c r="A3098" s="3">
        <v>39750</v>
      </c>
      <c r="B3098" s="1">
        <v>14.96</v>
      </c>
    </row>
    <row r="3099" spans="1:2" x14ac:dyDescent="0.25">
      <c r="A3099" s="3">
        <v>39751</v>
      </c>
      <c r="B3099" s="1">
        <v>14.79</v>
      </c>
    </row>
    <row r="3100" spans="1:2" x14ac:dyDescent="0.25">
      <c r="A3100" s="3">
        <v>39752</v>
      </c>
      <c r="B3100" s="1">
        <v>14.9</v>
      </c>
    </row>
    <row r="3101" spans="1:2" x14ac:dyDescent="0.25">
      <c r="A3101" s="3">
        <v>39755</v>
      </c>
      <c r="B3101" s="1">
        <v>14.9</v>
      </c>
    </row>
    <row r="3102" spans="1:2" x14ac:dyDescent="0.25">
      <c r="A3102" s="3">
        <v>39756</v>
      </c>
      <c r="B3102" s="1">
        <v>14.65</v>
      </c>
    </row>
    <row r="3103" spans="1:2" x14ac:dyDescent="0.25">
      <c r="A3103" s="3">
        <v>39757</v>
      </c>
      <c r="B3103" s="1">
        <v>14.36</v>
      </c>
    </row>
    <row r="3104" spans="1:2" x14ac:dyDescent="0.25">
      <c r="A3104" s="3">
        <v>39758</v>
      </c>
      <c r="B3104" s="1">
        <v>14.41</v>
      </c>
    </row>
    <row r="3105" spans="1:2" x14ac:dyDescent="0.25">
      <c r="A3105" s="3">
        <v>39759</v>
      </c>
      <c r="B3105" s="1">
        <v>14.4</v>
      </c>
    </row>
    <row r="3106" spans="1:2" x14ac:dyDescent="0.25">
      <c r="A3106" s="3">
        <v>39762</v>
      </c>
      <c r="B3106" s="1">
        <v>14.38</v>
      </c>
    </row>
    <row r="3107" spans="1:2" x14ac:dyDescent="0.25">
      <c r="A3107" s="3">
        <v>39763</v>
      </c>
      <c r="B3107" s="1">
        <v>14.39</v>
      </c>
    </row>
    <row r="3108" spans="1:2" x14ac:dyDescent="0.25">
      <c r="A3108" s="3">
        <v>39764</v>
      </c>
      <c r="B3108" s="1">
        <v>14.46</v>
      </c>
    </row>
    <row r="3109" spans="1:2" x14ac:dyDescent="0.25">
      <c r="A3109" s="3">
        <v>39765</v>
      </c>
      <c r="B3109" s="1">
        <v>14.65</v>
      </c>
    </row>
    <row r="3110" spans="1:2" x14ac:dyDescent="0.25">
      <c r="A3110" s="3">
        <v>39766</v>
      </c>
      <c r="B3110" s="1">
        <v>14.75</v>
      </c>
    </row>
    <row r="3111" spans="1:2" x14ac:dyDescent="0.25">
      <c r="A3111" s="3">
        <v>39769</v>
      </c>
      <c r="B3111" s="1">
        <v>14.88</v>
      </c>
    </row>
    <row r="3112" spans="1:2" x14ac:dyDescent="0.25">
      <c r="A3112" s="3">
        <v>39770</v>
      </c>
      <c r="B3112" s="1">
        <v>15.15</v>
      </c>
    </row>
    <row r="3113" spans="1:2" x14ac:dyDescent="0.25">
      <c r="A3113" s="3">
        <v>39771</v>
      </c>
      <c r="B3113" s="1">
        <v>15.45</v>
      </c>
    </row>
    <row r="3114" spans="1:2" x14ac:dyDescent="0.25">
      <c r="A3114" s="3">
        <v>39772</v>
      </c>
      <c r="B3114" s="1">
        <v>15.93</v>
      </c>
    </row>
    <row r="3115" spans="1:2" x14ac:dyDescent="0.25">
      <c r="A3115" s="3">
        <v>39773</v>
      </c>
      <c r="B3115" s="1">
        <v>16.21</v>
      </c>
    </row>
    <row r="3116" spans="1:2" x14ac:dyDescent="0.25">
      <c r="A3116" s="3">
        <v>39776</v>
      </c>
      <c r="B3116" s="1">
        <v>16.239999999999998</v>
      </c>
    </row>
    <row r="3117" spans="1:2" x14ac:dyDescent="0.25">
      <c r="A3117" s="3">
        <v>39777</v>
      </c>
      <c r="B3117" s="1">
        <v>16.07</v>
      </c>
    </row>
    <row r="3118" spans="1:2" x14ac:dyDescent="0.25">
      <c r="A3118" s="3">
        <v>39778</v>
      </c>
      <c r="B3118" s="1">
        <v>16.04</v>
      </c>
    </row>
    <row r="3119" spans="1:2" x14ac:dyDescent="0.25">
      <c r="A3119" s="3">
        <v>39779</v>
      </c>
      <c r="B3119" s="1">
        <v>16.04</v>
      </c>
    </row>
    <row r="3120" spans="1:2" x14ac:dyDescent="0.25">
      <c r="A3120" s="3">
        <v>39780</v>
      </c>
      <c r="B3120" s="1">
        <v>16</v>
      </c>
    </row>
    <row r="3121" spans="1:2" x14ac:dyDescent="0.25">
      <c r="A3121" s="3">
        <v>39782</v>
      </c>
      <c r="B3121" s="1">
        <v>15.99</v>
      </c>
    </row>
    <row r="3122" spans="1:2" x14ac:dyDescent="0.25">
      <c r="A3122" s="3">
        <v>39783</v>
      </c>
      <c r="B3122" s="1">
        <v>16.07</v>
      </c>
    </row>
    <row r="3123" spans="1:2" x14ac:dyDescent="0.25">
      <c r="A3123" s="3">
        <v>39784</v>
      </c>
      <c r="B3123" s="1">
        <v>16.03</v>
      </c>
    </row>
    <row r="3124" spans="1:2" x14ac:dyDescent="0.25">
      <c r="A3124" s="3">
        <v>39785</v>
      </c>
      <c r="B3124" s="1">
        <v>16.2</v>
      </c>
    </row>
    <row r="3125" spans="1:2" x14ac:dyDescent="0.25">
      <c r="A3125" s="3">
        <v>39786</v>
      </c>
      <c r="B3125" s="1">
        <v>16.22</v>
      </c>
    </row>
    <row r="3126" spans="1:2" x14ac:dyDescent="0.25">
      <c r="A3126" s="3">
        <v>39787</v>
      </c>
      <c r="B3126" s="1">
        <v>16.41</v>
      </c>
    </row>
    <row r="3127" spans="1:2" x14ac:dyDescent="0.25">
      <c r="A3127" s="3">
        <v>39790</v>
      </c>
      <c r="B3127" s="1">
        <v>16.34</v>
      </c>
    </row>
    <row r="3128" spans="1:2" x14ac:dyDescent="0.25">
      <c r="A3128" s="3">
        <v>39791</v>
      </c>
      <c r="B3128" s="1">
        <v>16.260000000000002</v>
      </c>
    </row>
    <row r="3129" spans="1:2" x14ac:dyDescent="0.25">
      <c r="A3129" s="3">
        <v>39792</v>
      </c>
      <c r="B3129" s="1">
        <v>16.22</v>
      </c>
    </row>
    <row r="3130" spans="1:2" x14ac:dyDescent="0.25">
      <c r="A3130" s="3">
        <v>39793</v>
      </c>
      <c r="B3130" s="1">
        <v>16.23</v>
      </c>
    </row>
    <row r="3131" spans="1:2" x14ac:dyDescent="0.25">
      <c r="A3131" s="3">
        <v>39794</v>
      </c>
      <c r="B3131" s="1">
        <v>16.309999999999999</v>
      </c>
    </row>
    <row r="3132" spans="1:2" x14ac:dyDescent="0.25">
      <c r="A3132" s="3">
        <v>39797</v>
      </c>
      <c r="B3132" s="1">
        <v>16.22</v>
      </c>
    </row>
    <row r="3133" spans="1:2" x14ac:dyDescent="0.25">
      <c r="A3133" s="3">
        <v>39798</v>
      </c>
      <c r="B3133" s="1">
        <v>16.16</v>
      </c>
    </row>
    <row r="3134" spans="1:2" x14ac:dyDescent="0.25">
      <c r="A3134" s="3">
        <v>39799</v>
      </c>
      <c r="B3134" s="1">
        <v>15.96</v>
      </c>
    </row>
    <row r="3135" spans="1:2" x14ac:dyDescent="0.25">
      <c r="A3135" s="3">
        <v>39800</v>
      </c>
      <c r="B3135" s="1">
        <v>15.6</v>
      </c>
    </row>
    <row r="3136" spans="1:2" x14ac:dyDescent="0.25">
      <c r="A3136" s="3">
        <v>39801</v>
      </c>
      <c r="B3136" s="1">
        <v>15.41</v>
      </c>
    </row>
    <row r="3137" spans="1:2" x14ac:dyDescent="0.25">
      <c r="A3137" s="3">
        <v>39804</v>
      </c>
      <c r="B3137" s="1">
        <v>15.31</v>
      </c>
    </row>
    <row r="3138" spans="1:2" x14ac:dyDescent="0.25">
      <c r="A3138" s="3">
        <v>39805</v>
      </c>
      <c r="B3138" s="1">
        <v>15.09</v>
      </c>
    </row>
    <row r="3139" spans="1:2" x14ac:dyDescent="0.25">
      <c r="A3139" s="3">
        <v>39806</v>
      </c>
      <c r="B3139" s="1">
        <v>15.06</v>
      </c>
    </row>
    <row r="3140" spans="1:2" x14ac:dyDescent="0.25">
      <c r="A3140" s="3">
        <v>39808</v>
      </c>
      <c r="B3140" s="1">
        <v>15.06</v>
      </c>
    </row>
    <row r="3141" spans="1:2" x14ac:dyDescent="0.25">
      <c r="A3141" s="3">
        <v>39811</v>
      </c>
      <c r="B3141" s="1">
        <v>14.93</v>
      </c>
    </row>
    <row r="3142" spans="1:2" x14ac:dyDescent="0.25">
      <c r="A3142" s="3">
        <v>39812</v>
      </c>
      <c r="B3142" s="1">
        <v>14.68</v>
      </c>
    </row>
    <row r="3143" spans="1:2" x14ac:dyDescent="0.25">
      <c r="A3143" s="3">
        <v>39813</v>
      </c>
      <c r="B3143" s="1">
        <v>14.63</v>
      </c>
    </row>
    <row r="3144" spans="1:2" x14ac:dyDescent="0.25">
      <c r="A3144" s="3">
        <v>39815</v>
      </c>
      <c r="B3144" s="1">
        <v>14.57</v>
      </c>
    </row>
    <row r="3145" spans="1:2" x14ac:dyDescent="0.25">
      <c r="A3145" s="3">
        <v>39818</v>
      </c>
      <c r="B3145" s="1">
        <v>14.25</v>
      </c>
    </row>
    <row r="3146" spans="1:2" x14ac:dyDescent="0.25">
      <c r="A3146" s="3">
        <v>39819</v>
      </c>
      <c r="B3146" s="1">
        <v>13.67</v>
      </c>
    </row>
    <row r="3147" spans="1:2" x14ac:dyDescent="0.25">
      <c r="A3147" s="3">
        <v>39820</v>
      </c>
      <c r="B3147" s="1">
        <v>13.45</v>
      </c>
    </row>
    <row r="3148" spans="1:2" x14ac:dyDescent="0.25">
      <c r="A3148" s="3">
        <v>39821</v>
      </c>
      <c r="B3148" s="1">
        <v>13.5</v>
      </c>
    </row>
    <row r="3149" spans="1:2" x14ac:dyDescent="0.25">
      <c r="A3149" s="3">
        <v>39822</v>
      </c>
      <c r="B3149" s="1">
        <v>13.4</v>
      </c>
    </row>
    <row r="3150" spans="1:2" x14ac:dyDescent="0.25">
      <c r="A3150" s="3">
        <v>39825</v>
      </c>
      <c r="B3150" s="1">
        <v>13.33</v>
      </c>
    </row>
    <row r="3151" spans="1:2" x14ac:dyDescent="0.25">
      <c r="A3151" s="3">
        <v>39826</v>
      </c>
      <c r="B3151" s="1">
        <v>13.31</v>
      </c>
    </row>
    <row r="3152" spans="1:2" x14ac:dyDescent="0.25">
      <c r="A3152" s="3">
        <v>39827</v>
      </c>
      <c r="B3152" s="1">
        <v>13.27</v>
      </c>
    </row>
    <row r="3153" spans="1:2" x14ac:dyDescent="0.25">
      <c r="A3153" s="3">
        <v>39828</v>
      </c>
      <c r="B3153" s="1">
        <v>13.34</v>
      </c>
    </row>
    <row r="3154" spans="1:2" x14ac:dyDescent="0.25">
      <c r="A3154" s="3">
        <v>39829</v>
      </c>
      <c r="B3154" s="1">
        <v>13.28</v>
      </c>
    </row>
    <row r="3155" spans="1:2" x14ac:dyDescent="0.25">
      <c r="A3155" s="3">
        <v>39832</v>
      </c>
      <c r="B3155" s="1">
        <v>13.28</v>
      </c>
    </row>
    <row r="3156" spans="1:2" x14ac:dyDescent="0.25">
      <c r="A3156" s="3">
        <v>39833</v>
      </c>
      <c r="B3156" s="1">
        <v>13.27</v>
      </c>
    </row>
    <row r="3157" spans="1:2" x14ac:dyDescent="0.25">
      <c r="A3157" s="3">
        <v>39834</v>
      </c>
      <c r="B3157" s="1">
        <v>13.31</v>
      </c>
    </row>
    <row r="3158" spans="1:2" x14ac:dyDescent="0.25">
      <c r="A3158" s="3">
        <v>39835</v>
      </c>
      <c r="B3158" s="1">
        <v>13.28</v>
      </c>
    </row>
    <row r="3159" spans="1:2" x14ac:dyDescent="0.25">
      <c r="A3159" s="3">
        <v>39836</v>
      </c>
      <c r="B3159" s="1">
        <v>13.29</v>
      </c>
    </row>
    <row r="3160" spans="1:2" x14ac:dyDescent="0.25">
      <c r="A3160" s="3">
        <v>39839</v>
      </c>
      <c r="B3160" s="1">
        <v>13.31</v>
      </c>
    </row>
    <row r="3161" spans="1:2" x14ac:dyDescent="0.25">
      <c r="A3161" s="3">
        <v>39840</v>
      </c>
      <c r="B3161" s="1">
        <v>13.27</v>
      </c>
    </row>
    <row r="3162" spans="1:2" x14ac:dyDescent="0.25">
      <c r="A3162" s="3">
        <v>39841</v>
      </c>
      <c r="B3162" s="1">
        <v>13.06</v>
      </c>
    </row>
    <row r="3163" spans="1:2" x14ac:dyDescent="0.25">
      <c r="A3163" s="3">
        <v>39842</v>
      </c>
      <c r="B3163" s="1">
        <v>13.02</v>
      </c>
    </row>
    <row r="3164" spans="1:2" x14ac:dyDescent="0.25">
      <c r="A3164" s="3">
        <v>39843</v>
      </c>
      <c r="B3164" s="1">
        <v>13.03</v>
      </c>
    </row>
    <row r="3165" spans="1:2" x14ac:dyDescent="0.25">
      <c r="A3165" s="3">
        <v>39844</v>
      </c>
      <c r="B3165" s="1">
        <v>13.32</v>
      </c>
    </row>
    <row r="3166" spans="1:2" x14ac:dyDescent="0.25">
      <c r="A3166" s="3">
        <v>39846</v>
      </c>
      <c r="B3166" s="1">
        <v>13.33</v>
      </c>
    </row>
    <row r="3167" spans="1:2" x14ac:dyDescent="0.25">
      <c r="A3167" s="3">
        <v>39847</v>
      </c>
      <c r="B3167" s="1">
        <v>13.34</v>
      </c>
    </row>
    <row r="3168" spans="1:2" x14ac:dyDescent="0.25">
      <c r="A3168" s="3">
        <v>39848</v>
      </c>
      <c r="B3168" s="1">
        <v>13.28</v>
      </c>
    </row>
    <row r="3169" spans="1:2" x14ac:dyDescent="0.25">
      <c r="A3169" s="3">
        <v>39849</v>
      </c>
      <c r="B3169" s="1">
        <v>13.22</v>
      </c>
    </row>
    <row r="3170" spans="1:2" x14ac:dyDescent="0.25">
      <c r="A3170" s="3">
        <v>39850</v>
      </c>
      <c r="B3170" s="1">
        <v>13.17</v>
      </c>
    </row>
    <row r="3171" spans="1:2" x14ac:dyDescent="0.25">
      <c r="A3171" s="3">
        <v>39853</v>
      </c>
      <c r="B3171" s="1">
        <v>13.09</v>
      </c>
    </row>
    <row r="3172" spans="1:2" x14ac:dyDescent="0.25">
      <c r="A3172" s="3">
        <v>39854</v>
      </c>
      <c r="B3172" s="1">
        <v>12.97</v>
      </c>
    </row>
    <row r="3173" spans="1:2" x14ac:dyDescent="0.25">
      <c r="A3173" s="3">
        <v>39855</v>
      </c>
      <c r="B3173" s="1">
        <v>12.99</v>
      </c>
    </row>
    <row r="3174" spans="1:2" x14ac:dyDescent="0.25">
      <c r="A3174" s="3">
        <v>39856</v>
      </c>
      <c r="B3174" s="1">
        <v>13.06</v>
      </c>
    </row>
    <row r="3175" spans="1:2" x14ac:dyDescent="0.25">
      <c r="A3175" s="3">
        <v>39857</v>
      </c>
      <c r="B3175" s="1">
        <v>13.1</v>
      </c>
    </row>
    <row r="3176" spans="1:2" x14ac:dyDescent="0.25">
      <c r="A3176" s="3">
        <v>39860</v>
      </c>
      <c r="B3176" s="1">
        <v>13.07</v>
      </c>
    </row>
    <row r="3177" spans="1:2" x14ac:dyDescent="0.25">
      <c r="A3177" s="3">
        <v>39861</v>
      </c>
      <c r="B3177" s="1">
        <v>13.18</v>
      </c>
    </row>
    <row r="3178" spans="1:2" x14ac:dyDescent="0.25">
      <c r="A3178" s="3">
        <v>39862</v>
      </c>
      <c r="B3178" s="1">
        <v>13.28</v>
      </c>
    </row>
    <row r="3179" spans="1:2" x14ac:dyDescent="0.25">
      <c r="A3179" s="3">
        <v>39863</v>
      </c>
      <c r="B3179" s="1">
        <v>13.26</v>
      </c>
    </row>
    <row r="3180" spans="1:2" x14ac:dyDescent="0.25">
      <c r="A3180" s="3">
        <v>39864</v>
      </c>
      <c r="B3180" s="1">
        <v>13.37</v>
      </c>
    </row>
    <row r="3181" spans="1:2" x14ac:dyDescent="0.25">
      <c r="A3181" s="3">
        <v>39867</v>
      </c>
      <c r="B3181" s="1">
        <v>13.4</v>
      </c>
    </row>
    <row r="3182" spans="1:2" x14ac:dyDescent="0.25">
      <c r="A3182" s="3">
        <v>39868</v>
      </c>
      <c r="B3182" s="1">
        <v>13.62</v>
      </c>
    </row>
    <row r="3183" spans="1:2" x14ac:dyDescent="0.25">
      <c r="A3183" s="3">
        <v>39869</v>
      </c>
      <c r="B3183" s="1">
        <v>13.71</v>
      </c>
    </row>
    <row r="3184" spans="1:2" x14ac:dyDescent="0.25">
      <c r="A3184" s="3">
        <v>39870</v>
      </c>
      <c r="B3184" s="1">
        <v>13.68</v>
      </c>
    </row>
    <row r="3185" spans="1:2" x14ac:dyDescent="0.25">
      <c r="A3185" s="3">
        <v>39871</v>
      </c>
      <c r="B3185" s="1">
        <v>13.76</v>
      </c>
    </row>
    <row r="3186" spans="1:2" x14ac:dyDescent="0.25">
      <c r="A3186" s="3">
        <v>39872</v>
      </c>
      <c r="B3186" s="1">
        <v>13.2</v>
      </c>
    </row>
    <row r="3187" spans="1:2" x14ac:dyDescent="0.25">
      <c r="A3187" s="3">
        <v>39874</v>
      </c>
      <c r="B3187" s="1">
        <v>13.36</v>
      </c>
    </row>
    <row r="3188" spans="1:2" x14ac:dyDescent="0.25">
      <c r="A3188" s="3">
        <v>39875</v>
      </c>
      <c r="B3188" s="1">
        <v>13.56</v>
      </c>
    </row>
    <row r="3189" spans="1:2" x14ac:dyDescent="0.25">
      <c r="A3189" s="3">
        <v>39876</v>
      </c>
      <c r="B3189" s="1">
        <v>13.71</v>
      </c>
    </row>
    <row r="3190" spans="1:2" x14ac:dyDescent="0.25">
      <c r="A3190" s="3">
        <v>39877</v>
      </c>
      <c r="B3190" s="1">
        <v>13.84</v>
      </c>
    </row>
    <row r="3191" spans="1:2" x14ac:dyDescent="0.25">
      <c r="A3191" s="3">
        <v>39878</v>
      </c>
      <c r="B3191" s="1">
        <v>13.9</v>
      </c>
    </row>
    <row r="3192" spans="1:2" x14ac:dyDescent="0.25">
      <c r="A3192" s="3">
        <v>39881</v>
      </c>
      <c r="B3192" s="1">
        <v>14.05</v>
      </c>
    </row>
    <row r="3193" spans="1:2" x14ac:dyDescent="0.25">
      <c r="A3193" s="3">
        <v>39882</v>
      </c>
      <c r="B3193" s="1">
        <v>14.1</v>
      </c>
    </row>
    <row r="3194" spans="1:2" x14ac:dyDescent="0.25">
      <c r="A3194" s="3">
        <v>39883</v>
      </c>
      <c r="B3194" s="1">
        <v>13.87</v>
      </c>
    </row>
    <row r="3195" spans="1:2" x14ac:dyDescent="0.25">
      <c r="A3195" s="3">
        <v>39884</v>
      </c>
      <c r="B3195" s="1">
        <v>13.9</v>
      </c>
    </row>
    <row r="3196" spans="1:2" x14ac:dyDescent="0.25">
      <c r="A3196" s="3">
        <v>39885</v>
      </c>
      <c r="B3196" s="1">
        <v>13.77</v>
      </c>
    </row>
    <row r="3197" spans="1:2" x14ac:dyDescent="0.25">
      <c r="A3197" s="3">
        <v>39888</v>
      </c>
      <c r="B3197" s="1">
        <v>13.58</v>
      </c>
    </row>
    <row r="3198" spans="1:2" x14ac:dyDescent="0.25">
      <c r="A3198" s="3">
        <v>39889</v>
      </c>
      <c r="B3198" s="1">
        <v>13.58</v>
      </c>
    </row>
    <row r="3199" spans="1:2" x14ac:dyDescent="0.25">
      <c r="A3199" s="3">
        <v>39890</v>
      </c>
      <c r="B3199" s="1">
        <v>13.54</v>
      </c>
    </row>
    <row r="3200" spans="1:2" x14ac:dyDescent="0.25">
      <c r="A3200" s="3">
        <v>39891</v>
      </c>
      <c r="B3200" s="1">
        <v>13.41</v>
      </c>
    </row>
    <row r="3201" spans="1:2" x14ac:dyDescent="0.25">
      <c r="A3201" s="3">
        <v>39892</v>
      </c>
      <c r="B3201" s="1">
        <v>13.37</v>
      </c>
    </row>
    <row r="3202" spans="1:2" x14ac:dyDescent="0.25">
      <c r="A3202" s="3">
        <v>39895</v>
      </c>
      <c r="B3202" s="1">
        <v>13.28</v>
      </c>
    </row>
    <row r="3203" spans="1:2" x14ac:dyDescent="0.25">
      <c r="A3203" s="3">
        <v>39896</v>
      </c>
      <c r="B3203" s="1">
        <v>13.22</v>
      </c>
    </row>
    <row r="3204" spans="1:2" x14ac:dyDescent="0.25">
      <c r="A3204" s="3">
        <v>39897</v>
      </c>
      <c r="B3204" s="1">
        <v>13.11</v>
      </c>
    </row>
    <row r="3205" spans="1:2" x14ac:dyDescent="0.25">
      <c r="A3205" s="3">
        <v>39898</v>
      </c>
      <c r="B3205" s="1">
        <v>12.95</v>
      </c>
    </row>
    <row r="3206" spans="1:2" x14ac:dyDescent="0.25">
      <c r="A3206" s="3">
        <v>39899</v>
      </c>
      <c r="B3206" s="1">
        <v>12.84</v>
      </c>
    </row>
    <row r="3207" spans="1:2" x14ac:dyDescent="0.25">
      <c r="A3207" s="3">
        <v>39902</v>
      </c>
      <c r="B3207" s="1">
        <v>12.82</v>
      </c>
    </row>
    <row r="3208" spans="1:2" x14ac:dyDescent="0.25">
      <c r="A3208" s="3">
        <v>39903</v>
      </c>
      <c r="B3208" s="1">
        <v>12.96</v>
      </c>
    </row>
    <row r="3209" spans="1:2" x14ac:dyDescent="0.25">
      <c r="A3209" s="3">
        <v>39904</v>
      </c>
      <c r="B3209" s="1">
        <v>12.94</v>
      </c>
    </row>
    <row r="3210" spans="1:2" x14ac:dyDescent="0.25">
      <c r="A3210" s="3">
        <v>39905</v>
      </c>
      <c r="B3210" s="1">
        <v>12.8</v>
      </c>
    </row>
    <row r="3211" spans="1:2" x14ac:dyDescent="0.25">
      <c r="A3211" s="3">
        <v>39906</v>
      </c>
      <c r="B3211" s="1">
        <v>12.78</v>
      </c>
    </row>
    <row r="3212" spans="1:2" x14ac:dyDescent="0.25">
      <c r="A3212" s="3">
        <v>39909</v>
      </c>
      <c r="B3212" s="1">
        <v>12.71</v>
      </c>
    </row>
    <row r="3213" spans="1:2" x14ac:dyDescent="0.25">
      <c r="A3213" s="3">
        <v>39910</v>
      </c>
      <c r="B3213" s="1">
        <v>12.67</v>
      </c>
    </row>
    <row r="3214" spans="1:2" x14ac:dyDescent="0.25">
      <c r="A3214" s="3">
        <v>39911</v>
      </c>
      <c r="B3214" s="1">
        <v>12.57</v>
      </c>
    </row>
    <row r="3215" spans="1:2" x14ac:dyDescent="0.25">
      <c r="A3215" s="3">
        <v>39912</v>
      </c>
      <c r="B3215" s="1">
        <v>12.44</v>
      </c>
    </row>
    <row r="3216" spans="1:2" x14ac:dyDescent="0.25">
      <c r="A3216" s="3">
        <v>39916</v>
      </c>
      <c r="B3216" s="1">
        <v>12.37</v>
      </c>
    </row>
    <row r="3217" spans="1:2" x14ac:dyDescent="0.25">
      <c r="A3217" s="3">
        <v>39917</v>
      </c>
      <c r="B3217" s="1">
        <v>12.19</v>
      </c>
    </row>
    <row r="3218" spans="1:2" x14ac:dyDescent="0.25">
      <c r="A3218" s="3">
        <v>39918</v>
      </c>
      <c r="B3218" s="1">
        <v>12.09</v>
      </c>
    </row>
    <row r="3219" spans="1:2" x14ac:dyDescent="0.25">
      <c r="A3219" s="3">
        <v>39919</v>
      </c>
      <c r="B3219" s="1">
        <v>11.93</v>
      </c>
    </row>
    <row r="3220" spans="1:2" x14ac:dyDescent="0.25">
      <c r="A3220" s="3">
        <v>39920</v>
      </c>
      <c r="B3220" s="1">
        <v>11.75</v>
      </c>
    </row>
    <row r="3221" spans="1:2" x14ac:dyDescent="0.25">
      <c r="A3221" s="3">
        <v>39923</v>
      </c>
      <c r="B3221" s="1">
        <v>11.78</v>
      </c>
    </row>
    <row r="3222" spans="1:2" x14ac:dyDescent="0.25">
      <c r="A3222" s="3">
        <v>39924</v>
      </c>
      <c r="B3222" s="1">
        <v>11.9</v>
      </c>
    </row>
    <row r="3223" spans="1:2" x14ac:dyDescent="0.25">
      <c r="A3223" s="3">
        <v>39925</v>
      </c>
      <c r="B3223" s="1">
        <v>11.91</v>
      </c>
    </row>
    <row r="3224" spans="1:2" x14ac:dyDescent="0.25">
      <c r="A3224" s="3">
        <v>39926</v>
      </c>
      <c r="B3224" s="1">
        <v>11.85</v>
      </c>
    </row>
    <row r="3225" spans="1:2" x14ac:dyDescent="0.25">
      <c r="A3225" s="3">
        <v>39927</v>
      </c>
      <c r="B3225" s="1">
        <v>11.71</v>
      </c>
    </row>
    <row r="3226" spans="1:2" x14ac:dyDescent="0.25">
      <c r="A3226" s="3">
        <v>39930</v>
      </c>
      <c r="B3226" s="1">
        <v>11.69</v>
      </c>
    </row>
    <row r="3227" spans="1:2" x14ac:dyDescent="0.25">
      <c r="A3227" s="3">
        <v>39931</v>
      </c>
      <c r="B3227" s="1">
        <v>11.68</v>
      </c>
    </row>
    <row r="3228" spans="1:2" x14ac:dyDescent="0.25">
      <c r="A3228" s="3">
        <v>39932</v>
      </c>
      <c r="B3228" s="1">
        <v>11.53</v>
      </c>
    </row>
    <row r="3229" spans="1:2" x14ac:dyDescent="0.25">
      <c r="A3229" s="3">
        <v>39933</v>
      </c>
      <c r="B3229" s="1">
        <v>11.53</v>
      </c>
    </row>
    <row r="3230" spans="1:2" x14ac:dyDescent="0.25">
      <c r="A3230" s="3">
        <v>39934</v>
      </c>
      <c r="B3230" s="1">
        <v>11.46</v>
      </c>
    </row>
    <row r="3231" spans="1:2" x14ac:dyDescent="0.25">
      <c r="A3231" s="3">
        <v>39937</v>
      </c>
      <c r="B3231" s="1">
        <v>11.36</v>
      </c>
    </row>
    <row r="3232" spans="1:2" x14ac:dyDescent="0.25">
      <c r="A3232" s="3">
        <v>39938</v>
      </c>
      <c r="B3232" s="1">
        <v>11.29</v>
      </c>
    </row>
    <row r="3233" spans="1:2" x14ac:dyDescent="0.25">
      <c r="A3233" s="3">
        <v>39939</v>
      </c>
      <c r="B3233" s="1">
        <v>11.19</v>
      </c>
    </row>
    <row r="3234" spans="1:2" x14ac:dyDescent="0.25">
      <c r="A3234" s="3">
        <v>39940</v>
      </c>
      <c r="B3234" s="1">
        <v>11.05</v>
      </c>
    </row>
    <row r="3235" spans="1:2" x14ac:dyDescent="0.25">
      <c r="A3235" s="3">
        <v>39941</v>
      </c>
      <c r="B3235" s="1">
        <v>10.95</v>
      </c>
    </row>
    <row r="3236" spans="1:2" x14ac:dyDescent="0.25">
      <c r="A3236" s="3">
        <v>39944</v>
      </c>
      <c r="B3236" s="1">
        <v>10.96</v>
      </c>
    </row>
    <row r="3237" spans="1:2" x14ac:dyDescent="0.25">
      <c r="A3237" s="3">
        <v>39945</v>
      </c>
      <c r="B3237" s="1">
        <v>11.05</v>
      </c>
    </row>
    <row r="3238" spans="1:2" x14ac:dyDescent="0.25">
      <c r="A3238" s="3">
        <v>39946</v>
      </c>
      <c r="B3238" s="1">
        <v>11.12</v>
      </c>
    </row>
    <row r="3239" spans="1:2" x14ac:dyDescent="0.25">
      <c r="A3239" s="3">
        <v>39947</v>
      </c>
      <c r="B3239" s="1">
        <v>11.16</v>
      </c>
    </row>
    <row r="3240" spans="1:2" x14ac:dyDescent="0.25">
      <c r="A3240" s="3">
        <v>39948</v>
      </c>
      <c r="B3240" s="1">
        <v>11.2</v>
      </c>
    </row>
    <row r="3241" spans="1:2" x14ac:dyDescent="0.25">
      <c r="A3241" s="3">
        <v>39951</v>
      </c>
      <c r="B3241" s="1">
        <v>11.24</v>
      </c>
    </row>
    <row r="3242" spans="1:2" x14ac:dyDescent="0.25">
      <c r="A3242" s="3">
        <v>39952</v>
      </c>
      <c r="B3242" s="1">
        <v>11.17</v>
      </c>
    </row>
    <row r="3243" spans="1:2" x14ac:dyDescent="0.25">
      <c r="A3243" s="3">
        <v>39953</v>
      </c>
      <c r="B3243" s="1">
        <v>11.02</v>
      </c>
    </row>
    <row r="3244" spans="1:2" x14ac:dyDescent="0.25">
      <c r="A3244" s="3">
        <v>39954</v>
      </c>
      <c r="B3244" s="1">
        <v>11.02</v>
      </c>
    </row>
    <row r="3245" spans="1:2" x14ac:dyDescent="0.25">
      <c r="A3245" s="3">
        <v>39955</v>
      </c>
      <c r="B3245" s="1">
        <v>10.89</v>
      </c>
    </row>
    <row r="3246" spans="1:2" x14ac:dyDescent="0.25">
      <c r="A3246" s="3">
        <v>39958</v>
      </c>
      <c r="B3246" s="1">
        <v>10.89</v>
      </c>
    </row>
    <row r="3247" spans="1:2" x14ac:dyDescent="0.25">
      <c r="A3247" s="3">
        <v>39959</v>
      </c>
      <c r="B3247" s="1">
        <v>10.89</v>
      </c>
    </row>
    <row r="3248" spans="1:2" x14ac:dyDescent="0.25">
      <c r="A3248" s="3">
        <v>39960</v>
      </c>
      <c r="B3248" s="1">
        <v>10.83</v>
      </c>
    </row>
    <row r="3249" spans="1:2" x14ac:dyDescent="0.25">
      <c r="A3249" s="3">
        <v>39961</v>
      </c>
      <c r="B3249" s="1">
        <v>10.75</v>
      </c>
    </row>
    <row r="3250" spans="1:2" x14ac:dyDescent="0.25">
      <c r="A3250" s="3">
        <v>39962</v>
      </c>
      <c r="B3250" s="1">
        <v>10.65</v>
      </c>
    </row>
    <row r="3251" spans="1:2" x14ac:dyDescent="0.25">
      <c r="A3251" s="3">
        <v>39964</v>
      </c>
      <c r="B3251" s="1">
        <v>10.77</v>
      </c>
    </row>
    <row r="3252" spans="1:2" x14ac:dyDescent="0.25">
      <c r="A3252" s="3">
        <v>39965</v>
      </c>
      <c r="B3252" s="1">
        <v>10.67</v>
      </c>
    </row>
    <row r="3253" spans="1:2" x14ac:dyDescent="0.25">
      <c r="A3253" s="3">
        <v>39966</v>
      </c>
      <c r="B3253" s="1">
        <v>10.54</v>
      </c>
    </row>
    <row r="3254" spans="1:2" x14ac:dyDescent="0.25">
      <c r="A3254" s="3">
        <v>39967</v>
      </c>
      <c r="B3254" s="1">
        <v>10.45</v>
      </c>
    </row>
    <row r="3255" spans="1:2" x14ac:dyDescent="0.25">
      <c r="A3255" s="3">
        <v>39968</v>
      </c>
      <c r="B3255" s="1">
        <v>10.44</v>
      </c>
    </row>
    <row r="3256" spans="1:2" x14ac:dyDescent="0.25">
      <c r="A3256" s="3">
        <v>39969</v>
      </c>
      <c r="B3256" s="1">
        <v>10.44</v>
      </c>
    </row>
    <row r="3257" spans="1:2" x14ac:dyDescent="0.25">
      <c r="A3257" s="3">
        <v>39972</v>
      </c>
      <c r="B3257" s="1">
        <v>10.43</v>
      </c>
    </row>
    <row r="3258" spans="1:2" x14ac:dyDescent="0.25">
      <c r="A3258" s="3">
        <v>39973</v>
      </c>
      <c r="B3258" s="1">
        <v>10.4</v>
      </c>
    </row>
    <row r="3259" spans="1:2" x14ac:dyDescent="0.25">
      <c r="A3259" s="3">
        <v>39974</v>
      </c>
      <c r="B3259" s="1">
        <v>10.37</v>
      </c>
    </row>
    <row r="3260" spans="1:2" x14ac:dyDescent="0.25">
      <c r="A3260" s="3">
        <v>39975</v>
      </c>
      <c r="B3260" s="1">
        <v>10.32</v>
      </c>
    </row>
    <row r="3261" spans="1:2" x14ac:dyDescent="0.25">
      <c r="A3261" s="3">
        <v>39976</v>
      </c>
      <c r="B3261" s="1">
        <v>10.25</v>
      </c>
    </row>
    <row r="3262" spans="1:2" x14ac:dyDescent="0.25">
      <c r="A3262" s="3">
        <v>39979</v>
      </c>
      <c r="B3262" s="1">
        <v>10.17</v>
      </c>
    </row>
    <row r="3263" spans="1:2" x14ac:dyDescent="0.25">
      <c r="A3263" s="3">
        <v>39980</v>
      </c>
      <c r="B3263" s="1">
        <v>10.210000000000001</v>
      </c>
    </row>
    <row r="3264" spans="1:2" x14ac:dyDescent="0.25">
      <c r="A3264" s="3">
        <v>39981</v>
      </c>
      <c r="B3264" s="1">
        <v>10.3</v>
      </c>
    </row>
    <row r="3265" spans="1:2" x14ac:dyDescent="0.25">
      <c r="A3265" s="3">
        <v>39982</v>
      </c>
      <c r="B3265" s="1">
        <v>10.45</v>
      </c>
    </row>
    <row r="3266" spans="1:2" x14ac:dyDescent="0.25">
      <c r="A3266" s="3">
        <v>39983</v>
      </c>
      <c r="B3266" s="1">
        <v>10.42</v>
      </c>
    </row>
    <row r="3267" spans="1:2" x14ac:dyDescent="0.25">
      <c r="A3267" s="3">
        <v>39986</v>
      </c>
      <c r="B3267" s="1">
        <v>10.44</v>
      </c>
    </row>
    <row r="3268" spans="1:2" x14ac:dyDescent="0.25">
      <c r="A3268" s="3">
        <v>39987</v>
      </c>
      <c r="B3268" s="1">
        <v>10.48</v>
      </c>
    </row>
    <row r="3269" spans="1:2" x14ac:dyDescent="0.25">
      <c r="A3269" s="3">
        <v>39988</v>
      </c>
      <c r="B3269" s="1">
        <v>10.55</v>
      </c>
    </row>
    <row r="3270" spans="1:2" x14ac:dyDescent="0.25">
      <c r="A3270" s="3">
        <v>39989</v>
      </c>
      <c r="B3270" s="1">
        <v>10.52</v>
      </c>
    </row>
    <row r="3271" spans="1:2" x14ac:dyDescent="0.25">
      <c r="A3271" s="3">
        <v>39990</v>
      </c>
      <c r="B3271" s="1">
        <v>10.51</v>
      </c>
    </row>
    <row r="3272" spans="1:2" x14ac:dyDescent="0.25">
      <c r="A3272" s="3">
        <v>39993</v>
      </c>
      <c r="B3272" s="1">
        <v>10.49</v>
      </c>
    </row>
    <row r="3273" spans="1:2" x14ac:dyDescent="0.25">
      <c r="A3273" s="3">
        <v>39994</v>
      </c>
      <c r="B3273" s="1">
        <v>10.46</v>
      </c>
    </row>
    <row r="3274" spans="1:2" x14ac:dyDescent="0.25">
      <c r="A3274" s="3">
        <v>39995</v>
      </c>
      <c r="B3274" s="1">
        <v>10.42</v>
      </c>
    </row>
    <row r="3275" spans="1:2" x14ac:dyDescent="0.25">
      <c r="A3275" s="3">
        <v>39996</v>
      </c>
      <c r="B3275" s="1">
        <v>10.36</v>
      </c>
    </row>
    <row r="3276" spans="1:2" x14ac:dyDescent="0.25">
      <c r="A3276" s="3">
        <v>39997</v>
      </c>
      <c r="B3276" s="1">
        <v>10.36</v>
      </c>
    </row>
    <row r="3277" spans="1:2" x14ac:dyDescent="0.25">
      <c r="A3277" s="3">
        <v>40000</v>
      </c>
      <c r="B3277" s="1">
        <v>10.4</v>
      </c>
    </row>
    <row r="3278" spans="1:2" x14ac:dyDescent="0.25">
      <c r="A3278" s="3">
        <v>40001</v>
      </c>
      <c r="B3278" s="1">
        <v>10.37</v>
      </c>
    </row>
    <row r="3279" spans="1:2" x14ac:dyDescent="0.25">
      <c r="A3279" s="3">
        <v>40002</v>
      </c>
      <c r="B3279" s="1">
        <v>10.42</v>
      </c>
    </row>
    <row r="3280" spans="1:2" x14ac:dyDescent="0.25">
      <c r="A3280" s="3">
        <v>40003</v>
      </c>
      <c r="B3280" s="1">
        <v>10.49</v>
      </c>
    </row>
    <row r="3281" spans="1:2" x14ac:dyDescent="0.25">
      <c r="A3281" s="3">
        <v>40004</v>
      </c>
      <c r="B3281" s="1">
        <v>10.46</v>
      </c>
    </row>
    <row r="3282" spans="1:2" x14ac:dyDescent="0.25">
      <c r="A3282" s="3">
        <v>40007</v>
      </c>
      <c r="B3282" s="1">
        <v>10.55</v>
      </c>
    </row>
    <row r="3283" spans="1:2" x14ac:dyDescent="0.25">
      <c r="A3283" s="3">
        <v>40008</v>
      </c>
      <c r="B3283" s="1">
        <v>10.47</v>
      </c>
    </row>
    <row r="3284" spans="1:2" x14ac:dyDescent="0.25">
      <c r="A3284" s="3">
        <v>40009</v>
      </c>
      <c r="B3284" s="1">
        <v>10.4</v>
      </c>
    </row>
    <row r="3285" spans="1:2" x14ac:dyDescent="0.25">
      <c r="A3285" s="3">
        <v>40010</v>
      </c>
      <c r="B3285" s="1">
        <v>10.52</v>
      </c>
    </row>
    <row r="3286" spans="1:2" x14ac:dyDescent="0.25">
      <c r="A3286" s="3">
        <v>40011</v>
      </c>
      <c r="B3286" s="1">
        <v>10.42</v>
      </c>
    </row>
    <row r="3287" spans="1:2" x14ac:dyDescent="0.25">
      <c r="A3287" s="3">
        <v>40014</v>
      </c>
      <c r="B3287" s="1">
        <v>10.32</v>
      </c>
    </row>
    <row r="3288" spans="1:2" x14ac:dyDescent="0.25">
      <c r="A3288" s="3">
        <v>40015</v>
      </c>
      <c r="B3288" s="1">
        <v>10.199999999999999</v>
      </c>
    </row>
    <row r="3289" spans="1:2" x14ac:dyDescent="0.25">
      <c r="A3289" s="3">
        <v>40016</v>
      </c>
      <c r="B3289" s="1">
        <v>10.199999999999999</v>
      </c>
    </row>
    <row r="3290" spans="1:2" x14ac:dyDescent="0.25">
      <c r="A3290" s="3">
        <v>40017</v>
      </c>
      <c r="B3290" s="1">
        <v>10.130000000000001</v>
      </c>
    </row>
    <row r="3291" spans="1:2" x14ac:dyDescent="0.25">
      <c r="A3291" s="3">
        <v>40018</v>
      </c>
      <c r="B3291" s="1">
        <v>10.02</v>
      </c>
    </row>
    <row r="3292" spans="1:2" x14ac:dyDescent="0.25">
      <c r="A3292" s="3">
        <v>40021</v>
      </c>
      <c r="B3292" s="1">
        <v>9.93</v>
      </c>
    </row>
    <row r="3293" spans="1:2" x14ac:dyDescent="0.25">
      <c r="A3293" s="3">
        <v>40022</v>
      </c>
      <c r="B3293" s="1">
        <v>9.86</v>
      </c>
    </row>
    <row r="3294" spans="1:2" x14ac:dyDescent="0.25">
      <c r="A3294" s="3">
        <v>40023</v>
      </c>
      <c r="B3294" s="1">
        <v>9.7899999999999991</v>
      </c>
    </row>
    <row r="3295" spans="1:2" x14ac:dyDescent="0.25">
      <c r="A3295" s="3">
        <v>40024</v>
      </c>
      <c r="B3295" s="1">
        <v>9.7100000000000009</v>
      </c>
    </row>
    <row r="3296" spans="1:2" x14ac:dyDescent="0.25">
      <c r="A3296" s="3">
        <v>40025</v>
      </c>
      <c r="B3296" s="1">
        <v>9.18</v>
      </c>
    </row>
    <row r="3297" spans="1:2" x14ac:dyDescent="0.25">
      <c r="A3297" s="3">
        <v>40028</v>
      </c>
      <c r="B3297" s="1">
        <v>9.16</v>
      </c>
    </row>
    <row r="3298" spans="1:2" x14ac:dyDescent="0.25">
      <c r="A3298" s="3">
        <v>40029</v>
      </c>
      <c r="B3298" s="1">
        <v>9.1</v>
      </c>
    </row>
    <row r="3299" spans="1:2" x14ac:dyDescent="0.25">
      <c r="A3299" s="3">
        <v>40030</v>
      </c>
      <c r="B3299" s="1">
        <v>9.06</v>
      </c>
    </row>
    <row r="3300" spans="1:2" x14ac:dyDescent="0.25">
      <c r="A3300" s="3">
        <v>40031</v>
      </c>
      <c r="B3300" s="1">
        <v>9</v>
      </c>
    </row>
    <row r="3301" spans="1:2" x14ac:dyDescent="0.25">
      <c r="A3301" s="3">
        <v>40032</v>
      </c>
      <c r="B3301" s="1">
        <v>8.9700000000000006</v>
      </c>
    </row>
    <row r="3302" spans="1:2" x14ac:dyDescent="0.25">
      <c r="A3302" s="3">
        <v>40035</v>
      </c>
      <c r="B3302" s="1">
        <v>8.9</v>
      </c>
    </row>
    <row r="3303" spans="1:2" x14ac:dyDescent="0.25">
      <c r="A3303" s="3">
        <v>40036</v>
      </c>
      <c r="B3303" s="1">
        <v>8.89</v>
      </c>
    </row>
    <row r="3304" spans="1:2" x14ac:dyDescent="0.25">
      <c r="A3304" s="3">
        <v>40037</v>
      </c>
      <c r="B3304" s="1">
        <v>8.99</v>
      </c>
    </row>
    <row r="3305" spans="1:2" x14ac:dyDescent="0.25">
      <c r="A3305" s="3">
        <v>40038</v>
      </c>
      <c r="B3305" s="1">
        <v>8.99</v>
      </c>
    </row>
    <row r="3306" spans="1:2" x14ac:dyDescent="0.25">
      <c r="A3306" s="3">
        <v>40039</v>
      </c>
      <c r="B3306" s="1">
        <v>8.9700000000000006</v>
      </c>
    </row>
    <row r="3307" spans="1:2" x14ac:dyDescent="0.25">
      <c r="A3307" s="3">
        <v>40042</v>
      </c>
      <c r="B3307" s="1">
        <v>9.0500000000000007</v>
      </c>
    </row>
    <row r="3308" spans="1:2" x14ac:dyDescent="0.25">
      <c r="A3308" s="3">
        <v>40043</v>
      </c>
      <c r="B3308" s="1">
        <v>9.11</v>
      </c>
    </row>
    <row r="3309" spans="1:2" x14ac:dyDescent="0.25">
      <c r="A3309" s="3">
        <v>40044</v>
      </c>
      <c r="B3309" s="1">
        <v>9.1199999999999992</v>
      </c>
    </row>
    <row r="3310" spans="1:2" x14ac:dyDescent="0.25">
      <c r="A3310" s="3">
        <v>40045</v>
      </c>
      <c r="B3310" s="1">
        <v>9.1199999999999992</v>
      </c>
    </row>
    <row r="3311" spans="1:2" x14ac:dyDescent="0.25">
      <c r="A3311" s="3">
        <v>40046</v>
      </c>
      <c r="B3311" s="1">
        <v>9.11</v>
      </c>
    </row>
    <row r="3312" spans="1:2" x14ac:dyDescent="0.25">
      <c r="A3312" s="3">
        <v>40049</v>
      </c>
      <c r="B3312" s="1">
        <v>9.07</v>
      </c>
    </row>
    <row r="3313" spans="1:2" x14ac:dyDescent="0.25">
      <c r="A3313" s="3">
        <v>40050</v>
      </c>
      <c r="B3313" s="1">
        <v>9.01</v>
      </c>
    </row>
    <row r="3314" spans="1:2" x14ac:dyDescent="0.25">
      <c r="A3314" s="3">
        <v>40051</v>
      </c>
      <c r="B3314" s="1">
        <v>9</v>
      </c>
    </row>
    <row r="3315" spans="1:2" x14ac:dyDescent="0.25">
      <c r="A3315" s="3">
        <v>40052</v>
      </c>
      <c r="B3315" s="1">
        <v>8.9700000000000006</v>
      </c>
    </row>
    <row r="3316" spans="1:2" x14ac:dyDescent="0.25">
      <c r="A3316" s="3">
        <v>40053</v>
      </c>
      <c r="B3316" s="1">
        <v>8.94</v>
      </c>
    </row>
    <row r="3317" spans="1:2" x14ac:dyDescent="0.25">
      <c r="A3317" s="3">
        <v>40056</v>
      </c>
      <c r="B3317" s="1">
        <v>9.07</v>
      </c>
    </row>
    <row r="3318" spans="1:2" x14ac:dyDescent="0.25">
      <c r="A3318" s="3">
        <v>40057</v>
      </c>
      <c r="B3318" s="1">
        <v>9.07</v>
      </c>
    </row>
    <row r="3319" spans="1:2" x14ac:dyDescent="0.25">
      <c r="A3319" s="3">
        <v>40058</v>
      </c>
      <c r="B3319" s="1">
        <v>9.0399999999999991</v>
      </c>
    </row>
    <row r="3320" spans="1:2" x14ac:dyDescent="0.25">
      <c r="A3320" s="3">
        <v>40059</v>
      </c>
      <c r="B3320" s="1">
        <v>9.0399999999999991</v>
      </c>
    </row>
    <row r="3321" spans="1:2" x14ac:dyDescent="0.25">
      <c r="A3321" s="3">
        <v>40060</v>
      </c>
      <c r="B3321" s="1">
        <v>9.0500000000000007</v>
      </c>
    </row>
    <row r="3322" spans="1:2" x14ac:dyDescent="0.25">
      <c r="A3322" s="3">
        <v>40063</v>
      </c>
      <c r="B3322" s="1">
        <v>9.0500000000000007</v>
      </c>
    </row>
    <row r="3323" spans="1:2" x14ac:dyDescent="0.25">
      <c r="A3323" s="3">
        <v>40064</v>
      </c>
      <c r="B3323" s="1">
        <v>9.0299999999999994</v>
      </c>
    </row>
    <row r="3324" spans="1:2" x14ac:dyDescent="0.25">
      <c r="A3324" s="3">
        <v>40065</v>
      </c>
      <c r="B3324" s="1">
        <v>8.99</v>
      </c>
    </row>
    <row r="3325" spans="1:2" x14ac:dyDescent="0.25">
      <c r="A3325" s="3">
        <v>40066</v>
      </c>
      <c r="B3325" s="1">
        <v>8.89</v>
      </c>
    </row>
    <row r="3326" spans="1:2" x14ac:dyDescent="0.25">
      <c r="A3326" s="3">
        <v>40067</v>
      </c>
      <c r="B3326" s="1">
        <v>8.81</v>
      </c>
    </row>
    <row r="3327" spans="1:2" x14ac:dyDescent="0.25">
      <c r="A3327" s="3">
        <v>40070</v>
      </c>
      <c r="B3327" s="1">
        <v>8.67</v>
      </c>
    </row>
    <row r="3328" spans="1:2" x14ac:dyDescent="0.25">
      <c r="A3328" s="3">
        <v>40071</v>
      </c>
      <c r="B3328" s="1">
        <v>8.57</v>
      </c>
    </row>
    <row r="3329" spans="1:2" x14ac:dyDescent="0.25">
      <c r="A3329" s="3">
        <v>40072</v>
      </c>
      <c r="B3329" s="1">
        <v>8.4499999999999993</v>
      </c>
    </row>
    <row r="3330" spans="1:2" x14ac:dyDescent="0.25">
      <c r="A3330" s="3">
        <v>40073</v>
      </c>
      <c r="B3330" s="1">
        <v>8.3800000000000008</v>
      </c>
    </row>
    <row r="3331" spans="1:2" x14ac:dyDescent="0.25">
      <c r="A3331" s="3">
        <v>40074</v>
      </c>
      <c r="B3331" s="1">
        <v>8.3699999999999992</v>
      </c>
    </row>
    <row r="3332" spans="1:2" x14ac:dyDescent="0.25">
      <c r="A3332" s="3">
        <v>40077</v>
      </c>
      <c r="B3332" s="1">
        <v>8.36</v>
      </c>
    </row>
    <row r="3333" spans="1:2" x14ac:dyDescent="0.25">
      <c r="A3333" s="3">
        <v>40078</v>
      </c>
      <c r="B3333" s="1">
        <v>8.3000000000000007</v>
      </c>
    </row>
    <row r="3334" spans="1:2" x14ac:dyDescent="0.25">
      <c r="A3334" s="3">
        <v>40079</v>
      </c>
      <c r="B3334" s="1">
        <v>8.24</v>
      </c>
    </row>
    <row r="3335" spans="1:2" x14ac:dyDescent="0.25">
      <c r="A3335" s="3">
        <v>40080</v>
      </c>
      <c r="B3335" s="1">
        <v>8.19</v>
      </c>
    </row>
    <row r="3336" spans="1:2" x14ac:dyDescent="0.25">
      <c r="A3336" s="3">
        <v>40081</v>
      </c>
      <c r="B3336" s="1">
        <v>8.18</v>
      </c>
    </row>
    <row r="3337" spans="1:2" x14ac:dyDescent="0.25">
      <c r="A3337" s="3">
        <v>40084</v>
      </c>
      <c r="B3337" s="1">
        <v>8.1999999999999993</v>
      </c>
    </row>
    <row r="3338" spans="1:2" x14ac:dyDescent="0.25">
      <c r="A3338" s="3">
        <v>40085</v>
      </c>
      <c r="B3338" s="1">
        <v>8.17</v>
      </c>
    </row>
    <row r="3339" spans="1:2" x14ac:dyDescent="0.25">
      <c r="A3339" s="3">
        <v>40086</v>
      </c>
      <c r="B3339" s="1">
        <v>8.0299999999999994</v>
      </c>
    </row>
    <row r="3340" spans="1:2" x14ac:dyDescent="0.25">
      <c r="A3340" s="3">
        <v>40087</v>
      </c>
      <c r="B3340" s="1">
        <v>8.06</v>
      </c>
    </row>
    <row r="3341" spans="1:2" x14ac:dyDescent="0.25">
      <c r="A3341" s="3">
        <v>40088</v>
      </c>
      <c r="B3341" s="1">
        <v>8.1199999999999992</v>
      </c>
    </row>
    <row r="3342" spans="1:2" x14ac:dyDescent="0.25">
      <c r="A3342" s="3">
        <v>40091</v>
      </c>
      <c r="B3342" s="1">
        <v>8.09</v>
      </c>
    </row>
    <row r="3343" spans="1:2" x14ac:dyDescent="0.25">
      <c r="A3343" s="3">
        <v>40092</v>
      </c>
      <c r="B3343" s="1">
        <v>8.02</v>
      </c>
    </row>
    <row r="3344" spans="1:2" x14ac:dyDescent="0.25">
      <c r="A3344" s="3">
        <v>40093</v>
      </c>
      <c r="B3344" s="1">
        <v>7.97</v>
      </c>
    </row>
    <row r="3345" spans="1:2" x14ac:dyDescent="0.25">
      <c r="A3345" s="3">
        <v>40094</v>
      </c>
      <c r="B3345" s="1">
        <v>7.95</v>
      </c>
    </row>
    <row r="3346" spans="1:2" x14ac:dyDescent="0.25">
      <c r="A3346" s="3">
        <v>40095</v>
      </c>
      <c r="B3346" s="1">
        <v>7.97</v>
      </c>
    </row>
    <row r="3347" spans="1:2" x14ac:dyDescent="0.25">
      <c r="A3347" s="3">
        <v>40098</v>
      </c>
      <c r="B3347" s="1">
        <v>7.97</v>
      </c>
    </row>
    <row r="3348" spans="1:2" x14ac:dyDescent="0.25">
      <c r="A3348" s="3">
        <v>40099</v>
      </c>
      <c r="B3348" s="1">
        <v>7.94</v>
      </c>
    </row>
    <row r="3349" spans="1:2" x14ac:dyDescent="0.25">
      <c r="A3349" s="3">
        <v>40100</v>
      </c>
      <c r="B3349" s="1">
        <v>7.89</v>
      </c>
    </row>
    <row r="3350" spans="1:2" x14ac:dyDescent="0.25">
      <c r="A3350" s="3">
        <v>40101</v>
      </c>
      <c r="B3350" s="1">
        <v>7.89</v>
      </c>
    </row>
    <row r="3351" spans="1:2" x14ac:dyDescent="0.25">
      <c r="A3351" s="3">
        <v>40102</v>
      </c>
      <c r="B3351" s="1">
        <v>7.86</v>
      </c>
    </row>
    <row r="3352" spans="1:2" x14ac:dyDescent="0.25">
      <c r="A3352" s="3">
        <v>40105</v>
      </c>
      <c r="B3352" s="1">
        <v>7.85</v>
      </c>
    </row>
    <row r="3353" spans="1:2" x14ac:dyDescent="0.25">
      <c r="A3353" s="3">
        <v>40106</v>
      </c>
      <c r="B3353" s="1">
        <v>7.81</v>
      </c>
    </row>
    <row r="3354" spans="1:2" x14ac:dyDescent="0.25">
      <c r="A3354" s="3">
        <v>40107</v>
      </c>
      <c r="B3354" s="1">
        <v>7.8</v>
      </c>
    </row>
    <row r="3355" spans="1:2" x14ac:dyDescent="0.25">
      <c r="A3355" s="3">
        <v>40108</v>
      </c>
      <c r="B3355" s="1">
        <v>7.81</v>
      </c>
    </row>
    <row r="3356" spans="1:2" x14ac:dyDescent="0.25">
      <c r="A3356" s="3">
        <v>40109</v>
      </c>
      <c r="B3356" s="1">
        <v>7.8</v>
      </c>
    </row>
    <row r="3357" spans="1:2" x14ac:dyDescent="0.25">
      <c r="A3357" s="3">
        <v>40112</v>
      </c>
      <c r="B3357" s="1">
        <v>7.79</v>
      </c>
    </row>
    <row r="3358" spans="1:2" x14ac:dyDescent="0.25">
      <c r="A3358" s="3">
        <v>40113</v>
      </c>
      <c r="B3358" s="1">
        <v>7.79</v>
      </c>
    </row>
    <row r="3359" spans="1:2" x14ac:dyDescent="0.25">
      <c r="A3359" s="3">
        <v>40114</v>
      </c>
      <c r="B3359" s="1">
        <v>7.83</v>
      </c>
    </row>
    <row r="3360" spans="1:2" x14ac:dyDescent="0.25">
      <c r="A3360" s="3">
        <v>40115</v>
      </c>
      <c r="B3360" s="1">
        <v>7.87</v>
      </c>
    </row>
    <row r="3361" spans="1:2" x14ac:dyDescent="0.25">
      <c r="A3361" s="3">
        <v>40116</v>
      </c>
      <c r="B3361" s="1">
        <v>7.85</v>
      </c>
    </row>
    <row r="3362" spans="1:2" x14ac:dyDescent="0.25">
      <c r="A3362" s="3">
        <v>40117</v>
      </c>
      <c r="B3362" s="1">
        <v>8.0399999999999991</v>
      </c>
    </row>
    <row r="3363" spans="1:2" x14ac:dyDescent="0.25">
      <c r="A3363" s="3">
        <v>40119</v>
      </c>
      <c r="B3363" s="1">
        <v>8.07</v>
      </c>
    </row>
    <row r="3364" spans="1:2" x14ac:dyDescent="0.25">
      <c r="A3364" s="3">
        <v>40120</v>
      </c>
      <c r="B3364" s="1">
        <v>8.11</v>
      </c>
    </row>
    <row r="3365" spans="1:2" x14ac:dyDescent="0.25">
      <c r="A3365" s="3">
        <v>40121</v>
      </c>
      <c r="B3365" s="1">
        <v>8.11</v>
      </c>
    </row>
    <row r="3366" spans="1:2" x14ac:dyDescent="0.25">
      <c r="A3366" s="3">
        <v>40122</v>
      </c>
      <c r="B3366" s="1">
        <v>8.1</v>
      </c>
    </row>
    <row r="3367" spans="1:2" x14ac:dyDescent="0.25">
      <c r="A3367" s="3">
        <v>40123</v>
      </c>
      <c r="B3367" s="1">
        <v>8.1</v>
      </c>
    </row>
    <row r="3368" spans="1:2" x14ac:dyDescent="0.25">
      <c r="A3368" s="3">
        <v>40126</v>
      </c>
      <c r="B3368" s="1">
        <v>8.08</v>
      </c>
    </row>
    <row r="3369" spans="1:2" x14ac:dyDescent="0.25">
      <c r="A3369" s="3">
        <v>40127</v>
      </c>
      <c r="B3369" s="1">
        <v>8.0299999999999994</v>
      </c>
    </row>
    <row r="3370" spans="1:2" x14ac:dyDescent="0.25">
      <c r="A3370" s="3">
        <v>40128</v>
      </c>
      <c r="B3370" s="1">
        <v>8.0299999999999994</v>
      </c>
    </row>
    <row r="3371" spans="1:2" x14ac:dyDescent="0.25">
      <c r="A3371" s="3">
        <v>40129</v>
      </c>
      <c r="B3371" s="1">
        <v>8.0299999999999994</v>
      </c>
    </row>
    <row r="3372" spans="1:2" x14ac:dyDescent="0.25">
      <c r="A3372" s="3">
        <v>40130</v>
      </c>
      <c r="B3372" s="1">
        <v>7.99</v>
      </c>
    </row>
    <row r="3373" spans="1:2" x14ac:dyDescent="0.25">
      <c r="A3373" s="3">
        <v>40133</v>
      </c>
      <c r="B3373" s="1">
        <v>7.93</v>
      </c>
    </row>
    <row r="3374" spans="1:2" x14ac:dyDescent="0.25">
      <c r="A3374" s="3">
        <v>40134</v>
      </c>
      <c r="B3374" s="1">
        <v>7.93</v>
      </c>
    </row>
    <row r="3375" spans="1:2" x14ac:dyDescent="0.25">
      <c r="A3375" s="3">
        <v>40135</v>
      </c>
      <c r="B3375" s="1">
        <v>7.91</v>
      </c>
    </row>
    <row r="3376" spans="1:2" x14ac:dyDescent="0.25">
      <c r="A3376" s="3">
        <v>40136</v>
      </c>
      <c r="B3376" s="1">
        <v>7.91</v>
      </c>
    </row>
    <row r="3377" spans="1:2" x14ac:dyDescent="0.25">
      <c r="A3377" s="3">
        <v>40137</v>
      </c>
      <c r="B3377" s="1">
        <v>7.93</v>
      </c>
    </row>
    <row r="3378" spans="1:2" x14ac:dyDescent="0.25">
      <c r="A3378" s="3">
        <v>40140</v>
      </c>
      <c r="B3378" s="1">
        <v>7.93</v>
      </c>
    </row>
    <row r="3379" spans="1:2" x14ac:dyDescent="0.25">
      <c r="A3379" s="3">
        <v>40141</v>
      </c>
      <c r="B3379" s="1">
        <v>7.93</v>
      </c>
    </row>
    <row r="3380" spans="1:2" x14ac:dyDescent="0.25">
      <c r="A3380" s="3">
        <v>40142</v>
      </c>
      <c r="B3380" s="1">
        <v>7.92</v>
      </c>
    </row>
    <row r="3381" spans="1:2" x14ac:dyDescent="0.25">
      <c r="A3381" s="3">
        <v>40143</v>
      </c>
      <c r="B3381" s="1">
        <v>7.92</v>
      </c>
    </row>
    <row r="3382" spans="1:2" x14ac:dyDescent="0.25">
      <c r="A3382" s="3">
        <v>40144</v>
      </c>
      <c r="B3382" s="1">
        <v>7.9</v>
      </c>
    </row>
    <row r="3383" spans="1:2" x14ac:dyDescent="0.25">
      <c r="A3383" s="3">
        <v>40147</v>
      </c>
      <c r="B3383" s="1">
        <v>8.02</v>
      </c>
    </row>
    <row r="3384" spans="1:2" x14ac:dyDescent="0.25">
      <c r="A3384" s="3">
        <v>40148</v>
      </c>
      <c r="B3384" s="1">
        <v>8.0299999999999994</v>
      </c>
    </row>
    <row r="3385" spans="1:2" x14ac:dyDescent="0.25">
      <c r="A3385" s="3">
        <v>40149</v>
      </c>
      <c r="B3385" s="1">
        <v>8</v>
      </c>
    </row>
    <row r="3386" spans="1:2" x14ac:dyDescent="0.25">
      <c r="A3386" s="3">
        <v>40150</v>
      </c>
      <c r="B3386" s="1">
        <v>7.96</v>
      </c>
    </row>
    <row r="3387" spans="1:2" x14ac:dyDescent="0.25">
      <c r="A3387" s="3">
        <v>40151</v>
      </c>
      <c r="B3387" s="1">
        <v>7.94</v>
      </c>
    </row>
    <row r="3388" spans="1:2" x14ac:dyDescent="0.25">
      <c r="A3388" s="3">
        <v>40154</v>
      </c>
      <c r="B3388" s="1">
        <v>7.91</v>
      </c>
    </row>
    <row r="3389" spans="1:2" x14ac:dyDescent="0.25">
      <c r="A3389" s="3">
        <v>40155</v>
      </c>
      <c r="B3389" s="1">
        <v>7.88</v>
      </c>
    </row>
    <row r="3390" spans="1:2" x14ac:dyDescent="0.25">
      <c r="A3390" s="3">
        <v>40156</v>
      </c>
      <c r="B3390" s="1">
        <v>7.86</v>
      </c>
    </row>
    <row r="3391" spans="1:2" x14ac:dyDescent="0.25">
      <c r="A3391" s="3">
        <v>40157</v>
      </c>
      <c r="B3391" s="1">
        <v>7.84</v>
      </c>
    </row>
    <row r="3392" spans="1:2" x14ac:dyDescent="0.25">
      <c r="A3392" s="3">
        <v>40158</v>
      </c>
      <c r="B3392" s="1">
        <v>7.81</v>
      </c>
    </row>
    <row r="3393" spans="1:2" x14ac:dyDescent="0.25">
      <c r="A3393" s="3">
        <v>40161</v>
      </c>
      <c r="B3393" s="1">
        <v>7.73</v>
      </c>
    </row>
    <row r="3394" spans="1:2" x14ac:dyDescent="0.25">
      <c r="A3394" s="3">
        <v>40162</v>
      </c>
      <c r="B3394" s="1">
        <v>7.69</v>
      </c>
    </row>
    <row r="3395" spans="1:2" x14ac:dyDescent="0.25">
      <c r="A3395" s="3">
        <v>40163</v>
      </c>
      <c r="B3395" s="1">
        <v>7.65</v>
      </c>
    </row>
    <row r="3396" spans="1:2" x14ac:dyDescent="0.25">
      <c r="A3396" s="3">
        <v>40164</v>
      </c>
      <c r="B3396" s="1">
        <v>7.62</v>
      </c>
    </row>
    <row r="3397" spans="1:2" x14ac:dyDescent="0.25">
      <c r="A3397" s="3">
        <v>40165</v>
      </c>
      <c r="B3397" s="1">
        <v>7.62</v>
      </c>
    </row>
    <row r="3398" spans="1:2" x14ac:dyDescent="0.25">
      <c r="A3398" s="3">
        <v>40168</v>
      </c>
      <c r="B3398" s="1">
        <v>7.62</v>
      </c>
    </row>
    <row r="3399" spans="1:2" x14ac:dyDescent="0.25">
      <c r="A3399" s="3">
        <v>40169</v>
      </c>
      <c r="B3399" s="1">
        <v>7.61</v>
      </c>
    </row>
    <row r="3400" spans="1:2" x14ac:dyDescent="0.25">
      <c r="A3400" s="3">
        <v>40170</v>
      </c>
      <c r="B3400" s="1">
        <v>7.59</v>
      </c>
    </row>
    <row r="3401" spans="1:2" x14ac:dyDescent="0.25">
      <c r="A3401" s="3">
        <v>40171</v>
      </c>
      <c r="B3401" s="1">
        <v>7.6</v>
      </c>
    </row>
    <row r="3402" spans="1:2" x14ac:dyDescent="0.25">
      <c r="A3402" s="3">
        <v>40175</v>
      </c>
      <c r="B3402" s="1">
        <v>7.6</v>
      </c>
    </row>
    <row r="3403" spans="1:2" x14ac:dyDescent="0.25">
      <c r="A3403" s="3">
        <v>40176</v>
      </c>
      <c r="B3403" s="1">
        <v>7.59</v>
      </c>
    </row>
    <row r="3404" spans="1:2" x14ac:dyDescent="0.25">
      <c r="A3404" s="3">
        <v>40177</v>
      </c>
      <c r="B3404" s="1">
        <v>7.57</v>
      </c>
    </row>
    <row r="3405" spans="1:2" x14ac:dyDescent="0.25">
      <c r="A3405" s="3">
        <v>40178</v>
      </c>
      <c r="B3405" s="1">
        <v>7.57</v>
      </c>
    </row>
    <row r="3406" spans="1:2" x14ac:dyDescent="0.25">
      <c r="A3406" s="3">
        <v>40182</v>
      </c>
      <c r="B3406" s="1">
        <v>7.54</v>
      </c>
    </row>
    <row r="3407" spans="1:2" x14ac:dyDescent="0.25">
      <c r="A3407" s="3">
        <v>40183</v>
      </c>
      <c r="B3407" s="1">
        <v>7.45</v>
      </c>
    </row>
    <row r="3408" spans="1:2" x14ac:dyDescent="0.25">
      <c r="A3408" s="3">
        <v>40184</v>
      </c>
      <c r="B3408" s="1">
        <v>7.39</v>
      </c>
    </row>
    <row r="3409" spans="1:2" x14ac:dyDescent="0.25">
      <c r="A3409" s="3">
        <v>40185</v>
      </c>
      <c r="B3409" s="1">
        <v>7.31</v>
      </c>
    </row>
    <row r="3410" spans="1:2" x14ac:dyDescent="0.25">
      <c r="A3410" s="3">
        <v>40186</v>
      </c>
      <c r="B3410" s="1">
        <v>7.27</v>
      </c>
    </row>
    <row r="3411" spans="1:2" x14ac:dyDescent="0.25">
      <c r="A3411" s="3">
        <v>40189</v>
      </c>
      <c r="B3411" s="1">
        <v>7.23</v>
      </c>
    </row>
    <row r="3412" spans="1:2" x14ac:dyDescent="0.25">
      <c r="A3412" s="3">
        <v>40190</v>
      </c>
      <c r="B3412" s="1">
        <v>7.21</v>
      </c>
    </row>
    <row r="3413" spans="1:2" x14ac:dyDescent="0.25">
      <c r="A3413" s="3">
        <v>40191</v>
      </c>
      <c r="B3413" s="1">
        <v>7.23</v>
      </c>
    </row>
    <row r="3414" spans="1:2" x14ac:dyDescent="0.25">
      <c r="A3414" s="3">
        <v>40192</v>
      </c>
      <c r="B3414" s="1">
        <v>7.2</v>
      </c>
    </row>
    <row r="3415" spans="1:2" x14ac:dyDescent="0.25">
      <c r="A3415" s="3">
        <v>40193</v>
      </c>
      <c r="B3415" s="1">
        <v>7.21</v>
      </c>
    </row>
    <row r="3416" spans="1:2" x14ac:dyDescent="0.25">
      <c r="A3416" s="3">
        <v>40196</v>
      </c>
      <c r="B3416" s="1">
        <v>7.2</v>
      </c>
    </row>
    <row r="3417" spans="1:2" x14ac:dyDescent="0.25">
      <c r="A3417" s="3">
        <v>40197</v>
      </c>
      <c r="B3417" s="1">
        <v>7.21</v>
      </c>
    </row>
    <row r="3418" spans="1:2" x14ac:dyDescent="0.25">
      <c r="A3418" s="3">
        <v>40198</v>
      </c>
      <c r="B3418" s="1">
        <v>7.23</v>
      </c>
    </row>
    <row r="3419" spans="1:2" x14ac:dyDescent="0.25">
      <c r="A3419" s="3">
        <v>40199</v>
      </c>
      <c r="B3419" s="1">
        <v>7.22</v>
      </c>
    </row>
    <row r="3420" spans="1:2" x14ac:dyDescent="0.25">
      <c r="A3420" s="3">
        <v>40200</v>
      </c>
      <c r="B3420" s="1">
        <v>7.29</v>
      </c>
    </row>
    <row r="3421" spans="1:2" x14ac:dyDescent="0.25">
      <c r="A3421" s="3">
        <v>40203</v>
      </c>
      <c r="B3421" s="1">
        <v>7.34</v>
      </c>
    </row>
    <row r="3422" spans="1:2" x14ac:dyDescent="0.25">
      <c r="A3422" s="3">
        <v>40204</v>
      </c>
      <c r="B3422" s="1">
        <v>7.36</v>
      </c>
    </row>
    <row r="3423" spans="1:2" x14ac:dyDescent="0.25">
      <c r="A3423" s="3">
        <v>40205</v>
      </c>
      <c r="B3423" s="1">
        <v>7.36</v>
      </c>
    </row>
    <row r="3424" spans="1:2" x14ac:dyDescent="0.25">
      <c r="A3424" s="3">
        <v>40206</v>
      </c>
      <c r="B3424" s="1">
        <v>7.37</v>
      </c>
    </row>
    <row r="3425" spans="1:2" x14ac:dyDescent="0.25">
      <c r="A3425" s="3">
        <v>40207</v>
      </c>
      <c r="B3425" s="1">
        <v>7.36</v>
      </c>
    </row>
    <row r="3426" spans="1:2" x14ac:dyDescent="0.25">
      <c r="A3426" s="3">
        <v>40209</v>
      </c>
      <c r="B3426" s="1">
        <v>7.54</v>
      </c>
    </row>
    <row r="3427" spans="1:2" x14ac:dyDescent="0.25">
      <c r="A3427" s="3">
        <v>40210</v>
      </c>
      <c r="B3427" s="1">
        <v>7.57</v>
      </c>
    </row>
    <row r="3428" spans="1:2" x14ac:dyDescent="0.25">
      <c r="A3428" s="3">
        <v>40211</v>
      </c>
      <c r="B3428" s="1">
        <v>7.54</v>
      </c>
    </row>
    <row r="3429" spans="1:2" x14ac:dyDescent="0.25">
      <c r="A3429" s="3">
        <v>40212</v>
      </c>
      <c r="B3429" s="1">
        <v>7.52</v>
      </c>
    </row>
    <row r="3430" spans="1:2" x14ac:dyDescent="0.25">
      <c r="A3430" s="3">
        <v>40213</v>
      </c>
      <c r="B3430" s="1">
        <v>7.53</v>
      </c>
    </row>
    <row r="3431" spans="1:2" x14ac:dyDescent="0.25">
      <c r="A3431" s="3">
        <v>40214</v>
      </c>
      <c r="B3431" s="1">
        <v>7.6</v>
      </c>
    </row>
    <row r="3432" spans="1:2" x14ac:dyDescent="0.25">
      <c r="A3432" s="3">
        <v>40217</v>
      </c>
      <c r="B3432" s="1">
        <v>7.65</v>
      </c>
    </row>
    <row r="3433" spans="1:2" x14ac:dyDescent="0.25">
      <c r="A3433" s="3">
        <v>40218</v>
      </c>
      <c r="B3433" s="1">
        <v>7.7</v>
      </c>
    </row>
    <row r="3434" spans="1:2" x14ac:dyDescent="0.25">
      <c r="A3434" s="3">
        <v>40219</v>
      </c>
      <c r="B3434" s="1">
        <v>7.76</v>
      </c>
    </row>
    <row r="3435" spans="1:2" x14ac:dyDescent="0.25">
      <c r="A3435" s="3">
        <v>40220</v>
      </c>
      <c r="B3435" s="1">
        <v>7.82</v>
      </c>
    </row>
    <row r="3436" spans="1:2" x14ac:dyDescent="0.25">
      <c r="A3436" s="3">
        <v>40221</v>
      </c>
      <c r="B3436" s="1">
        <v>7.84</v>
      </c>
    </row>
    <row r="3437" spans="1:2" x14ac:dyDescent="0.25">
      <c r="A3437" s="3">
        <v>40224</v>
      </c>
      <c r="B3437" s="1">
        <v>7.82</v>
      </c>
    </row>
    <row r="3438" spans="1:2" x14ac:dyDescent="0.25">
      <c r="A3438" s="3">
        <v>40225</v>
      </c>
      <c r="B3438" s="1">
        <v>7.81</v>
      </c>
    </row>
    <row r="3439" spans="1:2" x14ac:dyDescent="0.25">
      <c r="A3439" s="3">
        <v>40226</v>
      </c>
      <c r="B3439" s="1">
        <v>7.73</v>
      </c>
    </row>
    <row r="3440" spans="1:2" x14ac:dyDescent="0.25">
      <c r="A3440" s="3">
        <v>40227</v>
      </c>
      <c r="B3440" s="1">
        <v>7.66</v>
      </c>
    </row>
    <row r="3441" spans="1:2" x14ac:dyDescent="0.25">
      <c r="A3441" s="3">
        <v>40228</v>
      </c>
      <c r="B3441" s="1">
        <v>7.58</v>
      </c>
    </row>
    <row r="3442" spans="1:2" x14ac:dyDescent="0.25">
      <c r="A3442" s="3">
        <v>40231</v>
      </c>
      <c r="B3442" s="1">
        <v>7.53</v>
      </c>
    </row>
    <row r="3443" spans="1:2" x14ac:dyDescent="0.25">
      <c r="A3443" s="3">
        <v>40232</v>
      </c>
      <c r="B3443" s="1">
        <v>7.51</v>
      </c>
    </row>
    <row r="3444" spans="1:2" x14ac:dyDescent="0.25">
      <c r="A3444" s="3">
        <v>40233</v>
      </c>
      <c r="B3444" s="1">
        <v>7.48</v>
      </c>
    </row>
    <row r="3445" spans="1:2" x14ac:dyDescent="0.25">
      <c r="A3445" s="3">
        <v>40234</v>
      </c>
      <c r="B3445" s="1">
        <v>7.48</v>
      </c>
    </row>
    <row r="3446" spans="1:2" x14ac:dyDescent="0.25">
      <c r="A3446" s="3">
        <v>40235</v>
      </c>
      <c r="B3446" s="1">
        <v>7.46</v>
      </c>
    </row>
    <row r="3447" spans="1:2" x14ac:dyDescent="0.25">
      <c r="A3447" s="3">
        <v>40237</v>
      </c>
      <c r="B3447" s="1">
        <v>7.55</v>
      </c>
    </row>
    <row r="3448" spans="1:2" x14ac:dyDescent="0.25">
      <c r="A3448" s="3">
        <v>40238</v>
      </c>
      <c r="B3448" s="1">
        <v>7.52</v>
      </c>
    </row>
    <row r="3449" spans="1:2" x14ac:dyDescent="0.25">
      <c r="A3449" s="3">
        <v>40239</v>
      </c>
      <c r="B3449" s="1">
        <v>7.45</v>
      </c>
    </row>
    <row r="3450" spans="1:2" x14ac:dyDescent="0.25">
      <c r="A3450" s="3">
        <v>40240</v>
      </c>
      <c r="B3450" s="1">
        <v>7.42</v>
      </c>
    </row>
    <row r="3451" spans="1:2" x14ac:dyDescent="0.25">
      <c r="A3451" s="3">
        <v>40241</v>
      </c>
      <c r="B3451" s="1">
        <v>7.38</v>
      </c>
    </row>
    <row r="3452" spans="1:2" x14ac:dyDescent="0.25">
      <c r="A3452" s="3">
        <v>40242</v>
      </c>
      <c r="B3452" s="1">
        <v>7.35</v>
      </c>
    </row>
    <row r="3453" spans="1:2" x14ac:dyDescent="0.25">
      <c r="A3453" s="3">
        <v>40245</v>
      </c>
      <c r="B3453" s="1">
        <v>7.29</v>
      </c>
    </row>
    <row r="3454" spans="1:2" x14ac:dyDescent="0.25">
      <c r="A3454" s="3">
        <v>40246</v>
      </c>
      <c r="B3454" s="1">
        <v>7.24</v>
      </c>
    </row>
    <row r="3455" spans="1:2" x14ac:dyDescent="0.25">
      <c r="A3455" s="3">
        <v>40247</v>
      </c>
      <c r="B3455" s="1">
        <v>7.18</v>
      </c>
    </row>
    <row r="3456" spans="1:2" x14ac:dyDescent="0.25">
      <c r="A3456" s="3">
        <v>40248</v>
      </c>
      <c r="B3456" s="1">
        <v>7.19</v>
      </c>
    </row>
    <row r="3457" spans="1:2" x14ac:dyDescent="0.25">
      <c r="A3457" s="3">
        <v>40249</v>
      </c>
      <c r="B3457" s="1">
        <v>7.16</v>
      </c>
    </row>
    <row r="3458" spans="1:2" x14ac:dyDescent="0.25">
      <c r="A3458" s="3">
        <v>40252</v>
      </c>
      <c r="B3458" s="1">
        <v>7.14</v>
      </c>
    </row>
    <row r="3459" spans="1:2" x14ac:dyDescent="0.25">
      <c r="A3459" s="3">
        <v>40253</v>
      </c>
      <c r="B3459" s="1">
        <v>7.13</v>
      </c>
    </row>
    <row r="3460" spans="1:2" x14ac:dyDescent="0.25">
      <c r="A3460" s="3">
        <v>40254</v>
      </c>
      <c r="B3460" s="1">
        <v>7.1</v>
      </c>
    </row>
    <row r="3461" spans="1:2" x14ac:dyDescent="0.25">
      <c r="A3461" s="3">
        <v>40255</v>
      </c>
      <c r="B3461" s="1">
        <v>7.05</v>
      </c>
    </row>
    <row r="3462" spans="1:2" x14ac:dyDescent="0.25">
      <c r="A3462" s="3">
        <v>40256</v>
      </c>
      <c r="B3462" s="1">
        <v>7.04</v>
      </c>
    </row>
    <row r="3463" spans="1:2" x14ac:dyDescent="0.25">
      <c r="A3463" s="3">
        <v>40259</v>
      </c>
      <c r="B3463" s="1">
        <v>7.04</v>
      </c>
    </row>
    <row r="3464" spans="1:2" x14ac:dyDescent="0.25">
      <c r="A3464" s="3">
        <v>40260</v>
      </c>
      <c r="B3464" s="1">
        <v>7.03</v>
      </c>
    </row>
    <row r="3465" spans="1:2" x14ac:dyDescent="0.25">
      <c r="A3465" s="3">
        <v>40261</v>
      </c>
      <c r="B3465" s="1">
        <v>7.03</v>
      </c>
    </row>
    <row r="3466" spans="1:2" x14ac:dyDescent="0.25">
      <c r="A3466" s="3">
        <v>40262</v>
      </c>
      <c r="B3466" s="1">
        <v>7.02</v>
      </c>
    </row>
    <row r="3467" spans="1:2" x14ac:dyDescent="0.25">
      <c r="A3467" s="3">
        <v>40263</v>
      </c>
      <c r="B3467" s="1">
        <v>6.98</v>
      </c>
    </row>
    <row r="3468" spans="1:2" x14ac:dyDescent="0.25">
      <c r="A3468" s="3">
        <v>40266</v>
      </c>
      <c r="B3468" s="1">
        <v>6.97</v>
      </c>
    </row>
    <row r="3469" spans="1:2" x14ac:dyDescent="0.25">
      <c r="A3469" s="3">
        <v>40267</v>
      </c>
      <c r="B3469" s="1">
        <v>6.96</v>
      </c>
    </row>
    <row r="3470" spans="1:2" x14ac:dyDescent="0.25">
      <c r="A3470" s="3">
        <v>40268</v>
      </c>
      <c r="B3470" s="1">
        <v>7.02</v>
      </c>
    </row>
    <row r="3471" spans="1:2" x14ac:dyDescent="0.25">
      <c r="A3471" s="3">
        <v>40269</v>
      </c>
      <c r="B3471" s="1">
        <v>7.03</v>
      </c>
    </row>
    <row r="3472" spans="1:2" x14ac:dyDescent="0.25">
      <c r="A3472" s="3">
        <v>40273</v>
      </c>
      <c r="B3472" s="1">
        <v>7.04</v>
      </c>
    </row>
    <row r="3473" spans="1:2" x14ac:dyDescent="0.25">
      <c r="A3473" s="3">
        <v>40274</v>
      </c>
      <c r="B3473" s="1">
        <v>7.02</v>
      </c>
    </row>
    <row r="3474" spans="1:2" x14ac:dyDescent="0.25">
      <c r="A3474" s="3">
        <v>40275</v>
      </c>
      <c r="B3474" s="1">
        <v>6.99</v>
      </c>
    </row>
    <row r="3475" spans="1:2" x14ac:dyDescent="0.25">
      <c r="A3475" s="3">
        <v>40276</v>
      </c>
      <c r="B3475" s="1">
        <v>6.99</v>
      </c>
    </row>
    <row r="3476" spans="1:2" x14ac:dyDescent="0.25">
      <c r="A3476" s="3">
        <v>40277</v>
      </c>
      <c r="B3476" s="1">
        <v>6.97</v>
      </c>
    </row>
    <row r="3477" spans="1:2" x14ac:dyDescent="0.25">
      <c r="A3477" s="3">
        <v>40280</v>
      </c>
      <c r="B3477" s="1">
        <v>6.95</v>
      </c>
    </row>
    <row r="3478" spans="1:2" x14ac:dyDescent="0.25">
      <c r="A3478" s="3">
        <v>40281</v>
      </c>
      <c r="B3478" s="1">
        <v>6.92</v>
      </c>
    </row>
    <row r="3479" spans="1:2" x14ac:dyDescent="0.25">
      <c r="A3479" s="3">
        <v>40282</v>
      </c>
      <c r="B3479" s="1">
        <v>6.88</v>
      </c>
    </row>
    <row r="3480" spans="1:2" x14ac:dyDescent="0.25">
      <c r="A3480" s="3">
        <v>40283</v>
      </c>
      <c r="B3480" s="1">
        <v>6.83</v>
      </c>
    </row>
    <row r="3481" spans="1:2" x14ac:dyDescent="0.25">
      <c r="A3481" s="3">
        <v>40284</v>
      </c>
      <c r="B3481" s="1">
        <v>6.78</v>
      </c>
    </row>
    <row r="3482" spans="1:2" x14ac:dyDescent="0.25">
      <c r="A3482" s="3">
        <v>40287</v>
      </c>
      <c r="B3482" s="1">
        <v>6.81</v>
      </c>
    </row>
    <row r="3483" spans="1:2" x14ac:dyDescent="0.25">
      <c r="A3483" s="3">
        <v>40288</v>
      </c>
      <c r="B3483" s="1">
        <v>6.79</v>
      </c>
    </row>
    <row r="3484" spans="1:2" x14ac:dyDescent="0.25">
      <c r="A3484" s="3">
        <v>40289</v>
      </c>
      <c r="B3484" s="1">
        <v>6.76</v>
      </c>
    </row>
    <row r="3485" spans="1:2" x14ac:dyDescent="0.25">
      <c r="A3485" s="3">
        <v>40290</v>
      </c>
      <c r="B3485" s="1">
        <v>6.74</v>
      </c>
    </row>
    <row r="3486" spans="1:2" x14ac:dyDescent="0.25">
      <c r="A3486" s="3">
        <v>40291</v>
      </c>
      <c r="B3486" s="1">
        <v>6.74</v>
      </c>
    </row>
    <row r="3487" spans="1:2" x14ac:dyDescent="0.25">
      <c r="A3487" s="3">
        <v>40294</v>
      </c>
      <c r="B3487" s="1">
        <v>6.72</v>
      </c>
    </row>
    <row r="3488" spans="1:2" x14ac:dyDescent="0.25">
      <c r="A3488" s="3">
        <v>40295</v>
      </c>
      <c r="B3488" s="1">
        <v>6.73</v>
      </c>
    </row>
    <row r="3489" spans="1:2" x14ac:dyDescent="0.25">
      <c r="A3489" s="3">
        <v>40296</v>
      </c>
      <c r="B3489" s="1">
        <v>6.75</v>
      </c>
    </row>
    <row r="3490" spans="1:2" x14ac:dyDescent="0.25">
      <c r="A3490" s="3">
        <v>40297</v>
      </c>
      <c r="B3490" s="1">
        <v>6.74</v>
      </c>
    </row>
    <row r="3491" spans="1:2" x14ac:dyDescent="0.25">
      <c r="A3491" s="3">
        <v>40298</v>
      </c>
      <c r="B3491" s="1">
        <v>6.84</v>
      </c>
    </row>
    <row r="3492" spans="1:2" x14ac:dyDescent="0.25">
      <c r="A3492" s="3">
        <v>40301</v>
      </c>
      <c r="B3492" s="1">
        <v>6.86</v>
      </c>
    </row>
    <row r="3493" spans="1:2" x14ac:dyDescent="0.25">
      <c r="A3493" s="3">
        <v>40302</v>
      </c>
      <c r="B3493" s="1">
        <v>6.88</v>
      </c>
    </row>
    <row r="3494" spans="1:2" x14ac:dyDescent="0.25">
      <c r="A3494" s="3">
        <v>40303</v>
      </c>
      <c r="B3494" s="1">
        <v>7</v>
      </c>
    </row>
    <row r="3495" spans="1:2" x14ac:dyDescent="0.25">
      <c r="A3495" s="3">
        <v>40304</v>
      </c>
      <c r="B3495" s="1">
        <v>7.15</v>
      </c>
    </row>
    <row r="3496" spans="1:2" x14ac:dyDescent="0.25">
      <c r="A3496" s="3">
        <v>40305</v>
      </c>
      <c r="B3496" s="1">
        <v>7.33</v>
      </c>
    </row>
    <row r="3497" spans="1:2" x14ac:dyDescent="0.25">
      <c r="A3497" s="3">
        <v>40308</v>
      </c>
      <c r="B3497" s="1">
        <v>7.24</v>
      </c>
    </row>
    <row r="3498" spans="1:2" x14ac:dyDescent="0.25">
      <c r="A3498" s="3">
        <v>40309</v>
      </c>
      <c r="B3498" s="1">
        <v>7.3</v>
      </c>
    </row>
    <row r="3499" spans="1:2" x14ac:dyDescent="0.25">
      <c r="A3499" s="3">
        <v>40310</v>
      </c>
      <c r="B3499" s="1">
        <v>7.22</v>
      </c>
    </row>
    <row r="3500" spans="1:2" x14ac:dyDescent="0.25">
      <c r="A3500" s="3">
        <v>40311</v>
      </c>
      <c r="B3500" s="1">
        <v>7.17</v>
      </c>
    </row>
    <row r="3501" spans="1:2" x14ac:dyDescent="0.25">
      <c r="A3501" s="3">
        <v>40312</v>
      </c>
      <c r="B3501" s="1">
        <v>7.2</v>
      </c>
    </row>
    <row r="3502" spans="1:2" x14ac:dyDescent="0.25">
      <c r="A3502" s="3">
        <v>40315</v>
      </c>
      <c r="B3502" s="1">
        <v>7.25</v>
      </c>
    </row>
    <row r="3503" spans="1:2" x14ac:dyDescent="0.25">
      <c r="A3503" s="3">
        <v>40316</v>
      </c>
      <c r="B3503" s="1">
        <v>7.23</v>
      </c>
    </row>
    <row r="3504" spans="1:2" x14ac:dyDescent="0.25">
      <c r="A3504" s="3">
        <v>40317</v>
      </c>
      <c r="B3504" s="1">
        <v>7.32</v>
      </c>
    </row>
    <row r="3505" spans="1:2" x14ac:dyDescent="0.25">
      <c r="A3505" s="3">
        <v>40318</v>
      </c>
      <c r="B3505" s="1">
        <v>7.5</v>
      </c>
    </row>
    <row r="3506" spans="1:2" x14ac:dyDescent="0.25">
      <c r="A3506" s="3">
        <v>40319</v>
      </c>
      <c r="B3506" s="1">
        <v>7.56</v>
      </c>
    </row>
    <row r="3507" spans="1:2" x14ac:dyDescent="0.25">
      <c r="A3507" s="3">
        <v>40322</v>
      </c>
      <c r="B3507" s="1">
        <v>7.53</v>
      </c>
    </row>
    <row r="3508" spans="1:2" x14ac:dyDescent="0.25">
      <c r="A3508" s="3">
        <v>40323</v>
      </c>
      <c r="B3508" s="1">
        <v>7.71</v>
      </c>
    </row>
    <row r="3509" spans="1:2" x14ac:dyDescent="0.25">
      <c r="A3509" s="3">
        <v>40324</v>
      </c>
      <c r="B3509" s="1">
        <v>7.67</v>
      </c>
    </row>
    <row r="3510" spans="1:2" x14ac:dyDescent="0.25">
      <c r="A3510" s="3">
        <v>40325</v>
      </c>
      <c r="B3510" s="1">
        <v>7.59</v>
      </c>
    </row>
    <row r="3511" spans="1:2" x14ac:dyDescent="0.25">
      <c r="A3511" s="3">
        <v>40326</v>
      </c>
      <c r="B3511" s="1">
        <v>7.54</v>
      </c>
    </row>
    <row r="3512" spans="1:2" x14ac:dyDescent="0.25">
      <c r="A3512" s="3">
        <v>40329</v>
      </c>
      <c r="B3512" s="1">
        <v>7.67</v>
      </c>
    </row>
    <row r="3513" spans="1:2" x14ac:dyDescent="0.25">
      <c r="A3513" s="3">
        <v>40330</v>
      </c>
      <c r="B3513" s="1">
        <v>7.7</v>
      </c>
    </row>
    <row r="3514" spans="1:2" x14ac:dyDescent="0.25">
      <c r="A3514" s="3">
        <v>40331</v>
      </c>
      <c r="B3514" s="1">
        <v>7.74</v>
      </c>
    </row>
    <row r="3515" spans="1:2" x14ac:dyDescent="0.25">
      <c r="A3515" s="3">
        <v>40332</v>
      </c>
      <c r="B3515" s="1">
        <v>7.68</v>
      </c>
    </row>
    <row r="3516" spans="1:2" x14ac:dyDescent="0.25">
      <c r="A3516" s="3">
        <v>40333</v>
      </c>
      <c r="B3516" s="1">
        <v>7.7</v>
      </c>
    </row>
    <row r="3517" spans="1:2" x14ac:dyDescent="0.25">
      <c r="A3517" s="3">
        <v>40336</v>
      </c>
      <c r="B3517" s="1">
        <v>7.73</v>
      </c>
    </row>
    <row r="3518" spans="1:2" x14ac:dyDescent="0.25">
      <c r="A3518" s="3">
        <v>40337</v>
      </c>
      <c r="B3518" s="1">
        <v>7.78</v>
      </c>
    </row>
    <row r="3519" spans="1:2" x14ac:dyDescent="0.25">
      <c r="A3519" s="3">
        <v>40338</v>
      </c>
      <c r="B3519" s="1">
        <v>7.78</v>
      </c>
    </row>
    <row r="3520" spans="1:2" x14ac:dyDescent="0.25">
      <c r="A3520" s="3">
        <v>40339</v>
      </c>
      <c r="B3520" s="1">
        <v>7.82</v>
      </c>
    </row>
    <row r="3521" spans="1:2" x14ac:dyDescent="0.25">
      <c r="A3521" s="3">
        <v>40340</v>
      </c>
      <c r="B3521" s="1">
        <v>7.81</v>
      </c>
    </row>
    <row r="3522" spans="1:2" x14ac:dyDescent="0.25">
      <c r="A3522" s="3">
        <v>40343</v>
      </c>
      <c r="B3522" s="1">
        <v>7.76</v>
      </c>
    </row>
    <row r="3523" spans="1:2" x14ac:dyDescent="0.25">
      <c r="A3523" s="3">
        <v>40344</v>
      </c>
      <c r="B3523" s="1">
        <v>7.69</v>
      </c>
    </row>
    <row r="3524" spans="1:2" x14ac:dyDescent="0.25">
      <c r="A3524" s="3">
        <v>40345</v>
      </c>
      <c r="B3524" s="1">
        <v>7.62</v>
      </c>
    </row>
    <row r="3525" spans="1:2" x14ac:dyDescent="0.25">
      <c r="A3525" s="3">
        <v>40346</v>
      </c>
      <c r="B3525" s="1">
        <v>7.53</v>
      </c>
    </row>
    <row r="3526" spans="1:2" x14ac:dyDescent="0.25">
      <c r="A3526" s="3">
        <v>40347</v>
      </c>
      <c r="B3526" s="1">
        <v>7.48</v>
      </c>
    </row>
    <row r="3527" spans="1:2" x14ac:dyDescent="0.25">
      <c r="A3527" s="3">
        <v>40350</v>
      </c>
      <c r="B3527" s="1">
        <v>7.37</v>
      </c>
    </row>
    <row r="3528" spans="1:2" x14ac:dyDescent="0.25">
      <c r="A3528" s="3">
        <v>40351</v>
      </c>
      <c r="B3528" s="1">
        <v>7.35</v>
      </c>
    </row>
    <row r="3529" spans="1:2" x14ac:dyDescent="0.25">
      <c r="A3529" s="3">
        <v>40352</v>
      </c>
      <c r="B3529" s="1">
        <v>7.36</v>
      </c>
    </row>
    <row r="3530" spans="1:2" x14ac:dyDescent="0.25">
      <c r="A3530" s="3">
        <v>40353</v>
      </c>
      <c r="B3530" s="1">
        <v>7.39</v>
      </c>
    </row>
    <row r="3531" spans="1:2" x14ac:dyDescent="0.25">
      <c r="A3531" s="3">
        <v>40354</v>
      </c>
      <c r="B3531" s="1">
        <v>7.38</v>
      </c>
    </row>
    <row r="3532" spans="1:2" x14ac:dyDescent="0.25">
      <c r="A3532" s="3">
        <v>40357</v>
      </c>
      <c r="B3532" s="1">
        <v>7.35</v>
      </c>
    </row>
    <row r="3533" spans="1:2" x14ac:dyDescent="0.25">
      <c r="A3533" s="3">
        <v>40358</v>
      </c>
      <c r="B3533" s="1">
        <v>7.37</v>
      </c>
    </row>
    <row r="3534" spans="1:2" x14ac:dyDescent="0.25">
      <c r="A3534" s="3">
        <v>40359</v>
      </c>
      <c r="B3534" s="1">
        <v>7.46</v>
      </c>
    </row>
    <row r="3535" spans="1:2" x14ac:dyDescent="0.25">
      <c r="A3535" s="3">
        <v>40360</v>
      </c>
      <c r="B3535" s="1">
        <v>7.47</v>
      </c>
    </row>
    <row r="3536" spans="1:2" x14ac:dyDescent="0.25">
      <c r="A3536" s="3">
        <v>40361</v>
      </c>
      <c r="B3536" s="1">
        <v>7.47</v>
      </c>
    </row>
    <row r="3537" spans="1:2" x14ac:dyDescent="0.25">
      <c r="A3537" s="3">
        <v>40364</v>
      </c>
      <c r="B3537" s="1">
        <v>7.47</v>
      </c>
    </row>
    <row r="3538" spans="1:2" x14ac:dyDescent="0.25">
      <c r="A3538" s="3">
        <v>40365</v>
      </c>
      <c r="B3538" s="1">
        <v>7.44</v>
      </c>
    </row>
    <row r="3539" spans="1:2" x14ac:dyDescent="0.25">
      <c r="A3539" s="3">
        <v>40366</v>
      </c>
      <c r="B3539" s="1">
        <v>7.42</v>
      </c>
    </row>
    <row r="3540" spans="1:2" x14ac:dyDescent="0.25">
      <c r="A3540" s="3">
        <v>40367</v>
      </c>
      <c r="B3540" s="1">
        <v>7.37</v>
      </c>
    </row>
    <row r="3541" spans="1:2" x14ac:dyDescent="0.25">
      <c r="A3541" s="3">
        <v>40368</v>
      </c>
      <c r="B3541" s="1">
        <v>7.32</v>
      </c>
    </row>
    <row r="3542" spans="1:2" x14ac:dyDescent="0.25">
      <c r="A3542" s="3">
        <v>40371</v>
      </c>
      <c r="B3542" s="1">
        <v>7.28</v>
      </c>
    </row>
    <row r="3543" spans="1:2" x14ac:dyDescent="0.25">
      <c r="A3543" s="3">
        <v>40372</v>
      </c>
      <c r="B3543" s="1">
        <v>7.2</v>
      </c>
    </row>
    <row r="3544" spans="1:2" x14ac:dyDescent="0.25">
      <c r="A3544" s="3">
        <v>40373</v>
      </c>
      <c r="B3544" s="1">
        <v>7.12</v>
      </c>
    </row>
    <row r="3545" spans="1:2" x14ac:dyDescent="0.25">
      <c r="A3545" s="3">
        <v>40374</v>
      </c>
      <c r="B3545" s="1">
        <v>7.1</v>
      </c>
    </row>
    <row r="3546" spans="1:2" x14ac:dyDescent="0.25">
      <c r="A3546" s="3">
        <v>40375</v>
      </c>
      <c r="B3546" s="1">
        <v>7.07</v>
      </c>
    </row>
    <row r="3547" spans="1:2" x14ac:dyDescent="0.25">
      <c r="A3547" s="3">
        <v>40378</v>
      </c>
      <c r="B3547" s="1">
        <v>7.1</v>
      </c>
    </row>
    <row r="3548" spans="1:2" x14ac:dyDescent="0.25">
      <c r="A3548" s="3">
        <v>40379</v>
      </c>
      <c r="B3548" s="1">
        <v>7.09</v>
      </c>
    </row>
    <row r="3549" spans="1:2" x14ac:dyDescent="0.25">
      <c r="A3549" s="3">
        <v>40380</v>
      </c>
      <c r="B3549" s="1">
        <v>7.02</v>
      </c>
    </row>
    <row r="3550" spans="1:2" x14ac:dyDescent="0.25">
      <c r="A3550" s="3">
        <v>40381</v>
      </c>
      <c r="B3550" s="1">
        <v>6.98</v>
      </c>
    </row>
    <row r="3551" spans="1:2" x14ac:dyDescent="0.25">
      <c r="A3551" s="3">
        <v>40382</v>
      </c>
      <c r="B3551" s="1">
        <v>6.96</v>
      </c>
    </row>
    <row r="3552" spans="1:2" x14ac:dyDescent="0.25">
      <c r="A3552" s="3">
        <v>40385</v>
      </c>
      <c r="B3552" s="1">
        <v>6.92</v>
      </c>
    </row>
    <row r="3553" spans="1:2" x14ac:dyDescent="0.25">
      <c r="A3553" s="3">
        <v>40386</v>
      </c>
      <c r="B3553" s="1">
        <v>6.88</v>
      </c>
    </row>
    <row r="3554" spans="1:2" x14ac:dyDescent="0.25">
      <c r="A3554" s="3">
        <v>40387</v>
      </c>
      <c r="B3554" s="1">
        <v>6.84</v>
      </c>
    </row>
    <row r="3555" spans="1:2" x14ac:dyDescent="0.25">
      <c r="A3555" s="3">
        <v>40388</v>
      </c>
      <c r="B3555" s="1">
        <v>6.83</v>
      </c>
    </row>
    <row r="3556" spans="1:2" x14ac:dyDescent="0.25">
      <c r="A3556" s="3">
        <v>40389</v>
      </c>
      <c r="B3556" s="1">
        <v>6.79</v>
      </c>
    </row>
    <row r="3557" spans="1:2" x14ac:dyDescent="0.25">
      <c r="A3557" s="3">
        <v>40390</v>
      </c>
      <c r="B3557" s="1">
        <v>6.85</v>
      </c>
    </row>
    <row r="3558" spans="1:2" x14ac:dyDescent="0.25">
      <c r="A3558" s="3">
        <v>40392</v>
      </c>
      <c r="B3558" s="1">
        <v>6.85</v>
      </c>
    </row>
    <row r="3559" spans="1:2" x14ac:dyDescent="0.25">
      <c r="A3559" s="3">
        <v>40393</v>
      </c>
      <c r="B3559" s="1">
        <v>6.79</v>
      </c>
    </row>
    <row r="3560" spans="1:2" x14ac:dyDescent="0.25">
      <c r="A3560" s="3">
        <v>40394</v>
      </c>
      <c r="B3560" s="1">
        <v>6.79</v>
      </c>
    </row>
    <row r="3561" spans="1:2" x14ac:dyDescent="0.25">
      <c r="A3561" s="3">
        <v>40395</v>
      </c>
      <c r="B3561" s="1">
        <v>6.78</v>
      </c>
    </row>
    <row r="3562" spans="1:2" x14ac:dyDescent="0.25">
      <c r="A3562" s="3">
        <v>40396</v>
      </c>
      <c r="B3562" s="1">
        <v>6.74</v>
      </c>
    </row>
    <row r="3563" spans="1:2" x14ac:dyDescent="0.25">
      <c r="A3563" s="3">
        <v>40399</v>
      </c>
      <c r="B3563" s="1">
        <v>6.74</v>
      </c>
    </row>
    <row r="3564" spans="1:2" x14ac:dyDescent="0.25">
      <c r="A3564" s="3">
        <v>40400</v>
      </c>
      <c r="B3564" s="1">
        <v>6.74</v>
      </c>
    </row>
    <row r="3565" spans="1:2" x14ac:dyDescent="0.25">
      <c r="A3565" s="3">
        <v>40401</v>
      </c>
      <c r="B3565" s="1">
        <v>6.8</v>
      </c>
    </row>
    <row r="3566" spans="1:2" x14ac:dyDescent="0.25">
      <c r="A3566" s="3">
        <v>40402</v>
      </c>
      <c r="B3566" s="1">
        <v>6.85</v>
      </c>
    </row>
    <row r="3567" spans="1:2" x14ac:dyDescent="0.25">
      <c r="A3567" s="3">
        <v>40403</v>
      </c>
      <c r="B3567" s="1">
        <v>6.85</v>
      </c>
    </row>
    <row r="3568" spans="1:2" x14ac:dyDescent="0.25">
      <c r="A3568" s="3">
        <v>40406</v>
      </c>
      <c r="B3568" s="1">
        <v>6.79</v>
      </c>
    </row>
    <row r="3569" spans="1:2" x14ac:dyDescent="0.25">
      <c r="A3569" s="3">
        <v>40407</v>
      </c>
      <c r="B3569" s="1">
        <v>6.77</v>
      </c>
    </row>
    <row r="3570" spans="1:2" x14ac:dyDescent="0.25">
      <c r="A3570" s="3">
        <v>40408</v>
      </c>
      <c r="B3570" s="1">
        <v>6.74</v>
      </c>
    </row>
    <row r="3571" spans="1:2" x14ac:dyDescent="0.25">
      <c r="A3571" s="3">
        <v>40409</v>
      </c>
      <c r="B3571" s="1">
        <v>6.71</v>
      </c>
    </row>
    <row r="3572" spans="1:2" x14ac:dyDescent="0.25">
      <c r="A3572" s="3">
        <v>40410</v>
      </c>
      <c r="B3572" s="1">
        <v>6.74</v>
      </c>
    </row>
    <row r="3573" spans="1:2" x14ac:dyDescent="0.25">
      <c r="A3573" s="3">
        <v>40413</v>
      </c>
      <c r="B3573" s="1">
        <v>6.72</v>
      </c>
    </row>
    <row r="3574" spans="1:2" x14ac:dyDescent="0.25">
      <c r="A3574" s="3">
        <v>40414</v>
      </c>
      <c r="B3574" s="1">
        <v>6.73</v>
      </c>
    </row>
    <row r="3575" spans="1:2" x14ac:dyDescent="0.25">
      <c r="A3575" s="3">
        <v>40415</v>
      </c>
      <c r="B3575" s="1">
        <v>6.77</v>
      </c>
    </row>
    <row r="3576" spans="1:2" x14ac:dyDescent="0.25">
      <c r="A3576" s="3">
        <v>40416</v>
      </c>
      <c r="B3576" s="1">
        <v>6.74</v>
      </c>
    </row>
    <row r="3577" spans="1:2" x14ac:dyDescent="0.25">
      <c r="A3577" s="3">
        <v>40417</v>
      </c>
      <c r="B3577" s="1">
        <v>6.75</v>
      </c>
    </row>
    <row r="3578" spans="1:2" x14ac:dyDescent="0.25">
      <c r="A3578" s="3">
        <v>40420</v>
      </c>
      <c r="B3578" s="1">
        <v>6.73</v>
      </c>
    </row>
    <row r="3579" spans="1:2" x14ac:dyDescent="0.25">
      <c r="A3579" s="3">
        <v>40421</v>
      </c>
      <c r="B3579" s="1">
        <v>6.79</v>
      </c>
    </row>
    <row r="3580" spans="1:2" x14ac:dyDescent="0.25">
      <c r="A3580" s="3">
        <v>40422</v>
      </c>
      <c r="B3580" s="1">
        <v>6.76</v>
      </c>
    </row>
    <row r="3581" spans="1:2" x14ac:dyDescent="0.25">
      <c r="A3581" s="3">
        <v>40423</v>
      </c>
      <c r="B3581" s="1">
        <v>6.72</v>
      </c>
    </row>
    <row r="3582" spans="1:2" x14ac:dyDescent="0.25">
      <c r="A3582" s="3">
        <v>40424</v>
      </c>
      <c r="B3582" s="1">
        <v>6.71</v>
      </c>
    </row>
    <row r="3583" spans="1:2" x14ac:dyDescent="0.25">
      <c r="A3583" s="3">
        <v>40427</v>
      </c>
      <c r="B3583" s="1">
        <v>6.71</v>
      </c>
    </row>
    <row r="3584" spans="1:2" x14ac:dyDescent="0.25">
      <c r="A3584" s="3">
        <v>40428</v>
      </c>
      <c r="B3584" s="1">
        <v>6.68</v>
      </c>
    </row>
    <row r="3585" spans="1:2" x14ac:dyDescent="0.25">
      <c r="A3585" s="3">
        <v>40429</v>
      </c>
      <c r="B3585" s="1">
        <v>6.65</v>
      </c>
    </row>
    <row r="3586" spans="1:2" x14ac:dyDescent="0.25">
      <c r="A3586" s="3">
        <v>40430</v>
      </c>
      <c r="B3586" s="1">
        <v>6.64</v>
      </c>
    </row>
    <row r="3587" spans="1:2" x14ac:dyDescent="0.25">
      <c r="A3587" s="3">
        <v>40431</v>
      </c>
      <c r="B3587" s="1">
        <v>6.58</v>
      </c>
    </row>
    <row r="3588" spans="1:2" x14ac:dyDescent="0.25">
      <c r="A3588" s="3">
        <v>40434</v>
      </c>
      <c r="B3588" s="1">
        <v>6.52</v>
      </c>
    </row>
    <row r="3589" spans="1:2" x14ac:dyDescent="0.25">
      <c r="A3589" s="3">
        <v>40435</v>
      </c>
      <c r="B3589" s="1">
        <v>6.44</v>
      </c>
    </row>
    <row r="3590" spans="1:2" x14ac:dyDescent="0.25">
      <c r="A3590" s="3">
        <v>40436</v>
      </c>
      <c r="B3590" s="1">
        <v>6.43</v>
      </c>
    </row>
    <row r="3591" spans="1:2" x14ac:dyDescent="0.25">
      <c r="A3591" s="3">
        <v>40437</v>
      </c>
      <c r="B3591" s="1">
        <v>6.41</v>
      </c>
    </row>
    <row r="3592" spans="1:2" x14ac:dyDescent="0.25">
      <c r="A3592" s="3">
        <v>40438</v>
      </c>
      <c r="B3592" s="1">
        <v>6.39</v>
      </c>
    </row>
    <row r="3593" spans="1:2" x14ac:dyDescent="0.25">
      <c r="A3593" s="3">
        <v>40441</v>
      </c>
      <c r="B3593" s="1">
        <v>6.36</v>
      </c>
    </row>
    <row r="3594" spans="1:2" x14ac:dyDescent="0.25">
      <c r="A3594" s="3">
        <v>40442</v>
      </c>
      <c r="B3594" s="1">
        <v>6.32</v>
      </c>
    </row>
    <row r="3595" spans="1:2" x14ac:dyDescent="0.25">
      <c r="A3595" s="3">
        <v>40443</v>
      </c>
      <c r="B3595" s="1">
        <v>6.32</v>
      </c>
    </row>
    <row r="3596" spans="1:2" x14ac:dyDescent="0.25">
      <c r="A3596" s="3">
        <v>40444</v>
      </c>
      <c r="B3596" s="1">
        <v>6.33</v>
      </c>
    </row>
    <row r="3597" spans="1:2" x14ac:dyDescent="0.25">
      <c r="A3597" s="3">
        <v>40445</v>
      </c>
      <c r="B3597" s="1">
        <v>6.33</v>
      </c>
    </row>
    <row r="3598" spans="1:2" x14ac:dyDescent="0.25">
      <c r="A3598" s="3">
        <v>40448</v>
      </c>
      <c r="B3598" s="1">
        <v>6.3</v>
      </c>
    </row>
    <row r="3599" spans="1:2" x14ac:dyDescent="0.25">
      <c r="A3599" s="3">
        <v>40449</v>
      </c>
      <c r="B3599" s="1">
        <v>6.26</v>
      </c>
    </row>
    <row r="3600" spans="1:2" x14ac:dyDescent="0.25">
      <c r="A3600" s="3">
        <v>40450</v>
      </c>
      <c r="B3600" s="1">
        <v>6.24</v>
      </c>
    </row>
    <row r="3601" spans="1:2" x14ac:dyDescent="0.25">
      <c r="A3601" s="3">
        <v>40451</v>
      </c>
      <c r="B3601" s="1">
        <v>6.26</v>
      </c>
    </row>
    <row r="3602" spans="1:2" x14ac:dyDescent="0.25">
      <c r="A3602" s="3">
        <v>40452</v>
      </c>
      <c r="B3602" s="1">
        <v>6.24</v>
      </c>
    </row>
    <row r="3603" spans="1:2" x14ac:dyDescent="0.25">
      <c r="A3603" s="3">
        <v>40455</v>
      </c>
      <c r="B3603" s="1">
        <v>6.22</v>
      </c>
    </row>
    <row r="3604" spans="1:2" x14ac:dyDescent="0.25">
      <c r="A3604" s="3">
        <v>40456</v>
      </c>
      <c r="B3604" s="1">
        <v>6.17</v>
      </c>
    </row>
    <row r="3605" spans="1:2" x14ac:dyDescent="0.25">
      <c r="A3605" s="3">
        <v>40457</v>
      </c>
      <c r="B3605" s="1">
        <v>6.12</v>
      </c>
    </row>
    <row r="3606" spans="1:2" x14ac:dyDescent="0.25">
      <c r="A3606" s="3">
        <v>40458</v>
      </c>
      <c r="B3606" s="1">
        <v>6.09</v>
      </c>
    </row>
    <row r="3607" spans="1:2" x14ac:dyDescent="0.25">
      <c r="A3607" s="3">
        <v>40459</v>
      </c>
      <c r="B3607" s="1">
        <v>6.07</v>
      </c>
    </row>
    <row r="3608" spans="1:2" x14ac:dyDescent="0.25">
      <c r="A3608" s="3">
        <v>40462</v>
      </c>
      <c r="B3608" s="1">
        <v>6.07</v>
      </c>
    </row>
    <row r="3609" spans="1:2" x14ac:dyDescent="0.25">
      <c r="A3609" s="3">
        <v>40463</v>
      </c>
      <c r="B3609" s="1">
        <v>6.06</v>
      </c>
    </row>
    <row r="3610" spans="1:2" x14ac:dyDescent="0.25">
      <c r="A3610" s="3">
        <v>40464</v>
      </c>
      <c r="B3610" s="1">
        <v>6.02</v>
      </c>
    </row>
    <row r="3611" spans="1:2" x14ac:dyDescent="0.25">
      <c r="A3611" s="3">
        <v>40465</v>
      </c>
      <c r="B3611" s="1">
        <v>6.03</v>
      </c>
    </row>
    <row r="3612" spans="1:2" x14ac:dyDescent="0.25">
      <c r="A3612" s="3">
        <v>40466</v>
      </c>
      <c r="B3612" s="1">
        <v>6.03</v>
      </c>
    </row>
    <row r="3613" spans="1:2" x14ac:dyDescent="0.25">
      <c r="A3613" s="3">
        <v>40469</v>
      </c>
      <c r="B3613" s="1">
        <v>6.02</v>
      </c>
    </row>
    <row r="3614" spans="1:2" x14ac:dyDescent="0.25">
      <c r="A3614" s="3">
        <v>40470</v>
      </c>
      <c r="B3614" s="1">
        <v>6.02</v>
      </c>
    </row>
    <row r="3615" spans="1:2" x14ac:dyDescent="0.25">
      <c r="A3615" s="3">
        <v>40471</v>
      </c>
      <c r="B3615" s="1">
        <v>6.03</v>
      </c>
    </row>
    <row r="3616" spans="1:2" x14ac:dyDescent="0.25">
      <c r="A3616" s="3">
        <v>40472</v>
      </c>
      <c r="B3616" s="1">
        <v>6.01</v>
      </c>
    </row>
    <row r="3617" spans="1:2" x14ac:dyDescent="0.25">
      <c r="A3617" s="3">
        <v>40473</v>
      </c>
      <c r="B3617" s="1">
        <v>6</v>
      </c>
    </row>
    <row r="3618" spans="1:2" x14ac:dyDescent="0.25">
      <c r="A3618" s="3">
        <v>40476</v>
      </c>
      <c r="B3618" s="1">
        <v>5.96</v>
      </c>
    </row>
    <row r="3619" spans="1:2" x14ac:dyDescent="0.25">
      <c r="A3619" s="3">
        <v>40477</v>
      </c>
      <c r="B3619" s="1">
        <v>5.94</v>
      </c>
    </row>
    <row r="3620" spans="1:2" x14ac:dyDescent="0.25">
      <c r="A3620" s="3">
        <v>40478</v>
      </c>
      <c r="B3620" s="1">
        <v>5.94</v>
      </c>
    </row>
    <row r="3621" spans="1:2" x14ac:dyDescent="0.25">
      <c r="A3621" s="3">
        <v>40479</v>
      </c>
      <c r="B3621" s="1">
        <v>5.92</v>
      </c>
    </row>
    <row r="3622" spans="1:2" x14ac:dyDescent="0.25">
      <c r="A3622" s="3">
        <v>40480</v>
      </c>
      <c r="B3622" s="1">
        <v>5.91</v>
      </c>
    </row>
    <row r="3623" spans="1:2" x14ac:dyDescent="0.25">
      <c r="A3623" s="3">
        <v>40482</v>
      </c>
      <c r="B3623" s="1">
        <v>6.05</v>
      </c>
    </row>
    <row r="3624" spans="1:2" x14ac:dyDescent="0.25">
      <c r="A3624" s="3">
        <v>40483</v>
      </c>
      <c r="B3624" s="1">
        <v>6.05</v>
      </c>
    </row>
    <row r="3625" spans="1:2" x14ac:dyDescent="0.25">
      <c r="A3625" s="3">
        <v>40484</v>
      </c>
      <c r="B3625" s="1">
        <v>6.04</v>
      </c>
    </row>
    <row r="3626" spans="1:2" x14ac:dyDescent="0.25">
      <c r="A3626" s="3">
        <v>40485</v>
      </c>
      <c r="B3626" s="1">
        <v>6.03</v>
      </c>
    </row>
    <row r="3627" spans="1:2" x14ac:dyDescent="0.25">
      <c r="A3627" s="3">
        <v>40486</v>
      </c>
      <c r="B3627" s="1">
        <v>5.94</v>
      </c>
    </row>
    <row r="3628" spans="1:2" x14ac:dyDescent="0.25">
      <c r="A3628" s="3">
        <v>40487</v>
      </c>
      <c r="B3628" s="1">
        <v>5.92</v>
      </c>
    </row>
    <row r="3629" spans="1:2" x14ac:dyDescent="0.25">
      <c r="A3629" s="3">
        <v>40490</v>
      </c>
      <c r="B3629" s="1">
        <v>5.92</v>
      </c>
    </row>
    <row r="3630" spans="1:2" x14ac:dyDescent="0.25">
      <c r="A3630" s="3">
        <v>40491</v>
      </c>
      <c r="B3630" s="1">
        <v>5.93</v>
      </c>
    </row>
    <row r="3631" spans="1:2" x14ac:dyDescent="0.25">
      <c r="A3631" s="3">
        <v>40492</v>
      </c>
      <c r="B3631" s="1">
        <v>5.96</v>
      </c>
    </row>
    <row r="3632" spans="1:2" x14ac:dyDescent="0.25">
      <c r="A3632" s="3">
        <v>40493</v>
      </c>
      <c r="B3632" s="1">
        <v>5.96</v>
      </c>
    </row>
    <row r="3633" spans="1:2" x14ac:dyDescent="0.25">
      <c r="A3633" s="3">
        <v>40494</v>
      </c>
      <c r="B3633" s="1">
        <v>6.06</v>
      </c>
    </row>
    <row r="3634" spans="1:2" x14ac:dyDescent="0.25">
      <c r="A3634" s="3">
        <v>40497</v>
      </c>
      <c r="B3634" s="1">
        <v>6.11</v>
      </c>
    </row>
    <row r="3635" spans="1:2" x14ac:dyDescent="0.25">
      <c r="A3635" s="3">
        <v>40498</v>
      </c>
      <c r="B3635" s="1">
        <v>6.25</v>
      </c>
    </row>
    <row r="3636" spans="1:2" x14ac:dyDescent="0.25">
      <c r="A3636" s="3">
        <v>40499</v>
      </c>
      <c r="B3636" s="1">
        <v>6.27</v>
      </c>
    </row>
    <row r="3637" spans="1:2" x14ac:dyDescent="0.25">
      <c r="A3637" s="3">
        <v>40500</v>
      </c>
      <c r="B3637" s="1">
        <v>6.24</v>
      </c>
    </row>
    <row r="3638" spans="1:2" x14ac:dyDescent="0.25">
      <c r="A3638" s="3">
        <v>40501</v>
      </c>
      <c r="B3638" s="1">
        <v>6.25</v>
      </c>
    </row>
    <row r="3639" spans="1:2" x14ac:dyDescent="0.25">
      <c r="A3639" s="3">
        <v>40504</v>
      </c>
      <c r="B3639" s="1">
        <v>6.26</v>
      </c>
    </row>
    <row r="3640" spans="1:2" x14ac:dyDescent="0.25">
      <c r="A3640" s="3">
        <v>40505</v>
      </c>
      <c r="B3640" s="1">
        <v>6.33</v>
      </c>
    </row>
    <row r="3641" spans="1:2" x14ac:dyDescent="0.25">
      <c r="A3641" s="3">
        <v>40506</v>
      </c>
      <c r="B3641" s="1">
        <v>6.38</v>
      </c>
    </row>
    <row r="3642" spans="1:2" x14ac:dyDescent="0.25">
      <c r="A3642" s="3">
        <v>40507</v>
      </c>
      <c r="B3642" s="1">
        <v>6.38</v>
      </c>
    </row>
    <row r="3643" spans="1:2" x14ac:dyDescent="0.25">
      <c r="A3643" s="3">
        <v>40508</v>
      </c>
      <c r="B3643" s="1">
        <v>6.37</v>
      </c>
    </row>
    <row r="3644" spans="1:2" x14ac:dyDescent="0.25">
      <c r="A3644" s="3">
        <v>40511</v>
      </c>
      <c r="B3644" s="1">
        <v>6.41</v>
      </c>
    </row>
    <row r="3645" spans="1:2" x14ac:dyDescent="0.25">
      <c r="A3645" s="3">
        <v>40512</v>
      </c>
      <c r="B3645" s="1">
        <v>6.54</v>
      </c>
    </row>
    <row r="3646" spans="1:2" x14ac:dyDescent="0.25">
      <c r="A3646" s="3">
        <v>40513</v>
      </c>
      <c r="B3646" s="1">
        <v>6.53</v>
      </c>
    </row>
    <row r="3647" spans="1:2" x14ac:dyDescent="0.25">
      <c r="A3647" s="3">
        <v>40514</v>
      </c>
      <c r="B3647" s="1">
        <v>6.49</v>
      </c>
    </row>
    <row r="3648" spans="1:2" x14ac:dyDescent="0.25">
      <c r="A3648" s="3">
        <v>40515</v>
      </c>
      <c r="B3648" s="1">
        <v>6.47</v>
      </c>
    </row>
    <row r="3649" spans="1:2" x14ac:dyDescent="0.25">
      <c r="A3649" s="3">
        <v>40518</v>
      </c>
      <c r="B3649" s="1">
        <v>6.43</v>
      </c>
    </row>
    <row r="3650" spans="1:2" x14ac:dyDescent="0.25">
      <c r="A3650" s="3">
        <v>40519</v>
      </c>
      <c r="B3650" s="1">
        <v>6.41</v>
      </c>
    </row>
    <row r="3651" spans="1:2" x14ac:dyDescent="0.25">
      <c r="A3651" s="3">
        <v>40520</v>
      </c>
      <c r="B3651" s="1">
        <v>6.43</v>
      </c>
    </row>
    <row r="3652" spans="1:2" x14ac:dyDescent="0.25">
      <c r="A3652" s="3">
        <v>40521</v>
      </c>
      <c r="B3652" s="1">
        <v>6.44</v>
      </c>
    </row>
    <row r="3653" spans="1:2" x14ac:dyDescent="0.25">
      <c r="A3653" s="3">
        <v>40522</v>
      </c>
      <c r="B3653" s="1">
        <v>6.44</v>
      </c>
    </row>
    <row r="3654" spans="1:2" x14ac:dyDescent="0.25">
      <c r="A3654" s="3">
        <v>40525</v>
      </c>
      <c r="B3654" s="1">
        <v>6.44</v>
      </c>
    </row>
    <row r="3655" spans="1:2" x14ac:dyDescent="0.25">
      <c r="A3655" s="3">
        <v>40526</v>
      </c>
      <c r="B3655" s="1">
        <v>6.43</v>
      </c>
    </row>
    <row r="3656" spans="1:2" x14ac:dyDescent="0.25">
      <c r="A3656" s="3">
        <v>40527</v>
      </c>
      <c r="B3656" s="1">
        <v>6.45</v>
      </c>
    </row>
    <row r="3657" spans="1:2" x14ac:dyDescent="0.25">
      <c r="A3657" s="3">
        <v>40528</v>
      </c>
      <c r="B3657" s="1">
        <v>6.46</v>
      </c>
    </row>
    <row r="3658" spans="1:2" x14ac:dyDescent="0.25">
      <c r="A3658" s="3">
        <v>40529</v>
      </c>
      <c r="B3658" s="1">
        <v>6.44</v>
      </c>
    </row>
    <row r="3659" spans="1:2" x14ac:dyDescent="0.25">
      <c r="A3659" s="3">
        <v>40532</v>
      </c>
      <c r="B3659" s="1">
        <v>6.43</v>
      </c>
    </row>
    <row r="3660" spans="1:2" x14ac:dyDescent="0.25">
      <c r="A3660" s="3">
        <v>40533</v>
      </c>
      <c r="B3660" s="1">
        <v>6.42</v>
      </c>
    </row>
    <row r="3661" spans="1:2" x14ac:dyDescent="0.25">
      <c r="A3661" s="3">
        <v>40534</v>
      </c>
      <c r="B3661" s="1">
        <v>6.41</v>
      </c>
    </row>
    <row r="3662" spans="1:2" x14ac:dyDescent="0.25">
      <c r="A3662" s="3">
        <v>40535</v>
      </c>
      <c r="B3662" s="1">
        <v>6.4</v>
      </c>
    </row>
    <row r="3663" spans="1:2" x14ac:dyDescent="0.25">
      <c r="A3663" s="3">
        <v>40536</v>
      </c>
      <c r="B3663" s="1">
        <v>6.4</v>
      </c>
    </row>
    <row r="3664" spans="1:2" x14ac:dyDescent="0.25">
      <c r="A3664" s="3">
        <v>40539</v>
      </c>
      <c r="B3664" s="1">
        <v>6.39</v>
      </c>
    </row>
    <row r="3665" spans="1:2" x14ac:dyDescent="0.25">
      <c r="A3665" s="3">
        <v>40540</v>
      </c>
      <c r="B3665" s="1">
        <v>6.39</v>
      </c>
    </row>
    <row r="3666" spans="1:2" x14ac:dyDescent="0.25">
      <c r="A3666" s="3">
        <v>40541</v>
      </c>
      <c r="B3666" s="1">
        <v>6.35</v>
      </c>
    </row>
    <row r="3667" spans="1:2" x14ac:dyDescent="0.25">
      <c r="A3667" s="3">
        <v>40542</v>
      </c>
      <c r="B3667" s="1">
        <v>6.34</v>
      </c>
    </row>
    <row r="3668" spans="1:2" x14ac:dyDescent="0.25">
      <c r="A3668" s="3">
        <v>40543</v>
      </c>
      <c r="B3668" s="1">
        <v>6.37</v>
      </c>
    </row>
    <row r="3669" spans="1:2" x14ac:dyDescent="0.25">
      <c r="A3669" s="3">
        <v>40546</v>
      </c>
      <c r="B3669" s="1">
        <v>6.32</v>
      </c>
    </row>
    <row r="3670" spans="1:2" x14ac:dyDescent="0.25">
      <c r="A3670" s="3">
        <v>40547</v>
      </c>
      <c r="B3670" s="1">
        <v>6.29</v>
      </c>
    </row>
    <row r="3671" spans="1:2" x14ac:dyDescent="0.25">
      <c r="A3671" s="3">
        <v>40548</v>
      </c>
      <c r="B3671" s="1">
        <v>6.27</v>
      </c>
    </row>
    <row r="3672" spans="1:2" x14ac:dyDescent="0.25">
      <c r="A3672" s="3">
        <v>40549</v>
      </c>
      <c r="B3672" s="1">
        <v>6.24</v>
      </c>
    </row>
    <row r="3673" spans="1:2" x14ac:dyDescent="0.25">
      <c r="A3673" s="3">
        <v>40550</v>
      </c>
      <c r="B3673" s="1">
        <v>6.23</v>
      </c>
    </row>
    <row r="3674" spans="1:2" x14ac:dyDescent="0.25">
      <c r="A3674" s="3">
        <v>40553</v>
      </c>
      <c r="B3674" s="1">
        <v>6.23</v>
      </c>
    </row>
    <row r="3675" spans="1:2" x14ac:dyDescent="0.25">
      <c r="A3675" s="3">
        <v>40554</v>
      </c>
      <c r="B3675" s="1">
        <v>6.2</v>
      </c>
    </row>
    <row r="3676" spans="1:2" x14ac:dyDescent="0.25">
      <c r="A3676" s="3">
        <v>40555</v>
      </c>
      <c r="B3676" s="1">
        <v>6.19</v>
      </c>
    </row>
    <row r="3677" spans="1:2" x14ac:dyDescent="0.25">
      <c r="A3677" s="3">
        <v>40556</v>
      </c>
      <c r="B3677" s="1">
        <v>6.15</v>
      </c>
    </row>
    <row r="3678" spans="1:2" x14ac:dyDescent="0.25">
      <c r="A3678" s="3">
        <v>40557</v>
      </c>
      <c r="B3678" s="1">
        <v>6.13</v>
      </c>
    </row>
    <row r="3679" spans="1:2" x14ac:dyDescent="0.25">
      <c r="A3679" s="3">
        <v>40560</v>
      </c>
      <c r="B3679" s="1">
        <v>6.12</v>
      </c>
    </row>
    <row r="3680" spans="1:2" x14ac:dyDescent="0.25">
      <c r="A3680" s="3">
        <v>40561</v>
      </c>
      <c r="B3680" s="1">
        <v>6.13</v>
      </c>
    </row>
    <row r="3681" spans="1:2" x14ac:dyDescent="0.25">
      <c r="A3681" s="3">
        <v>40562</v>
      </c>
      <c r="B3681" s="1">
        <v>6.12</v>
      </c>
    </row>
    <row r="3682" spans="1:2" x14ac:dyDescent="0.25">
      <c r="A3682" s="3">
        <v>40563</v>
      </c>
      <c r="B3682" s="1">
        <v>6.14</v>
      </c>
    </row>
    <row r="3683" spans="1:2" x14ac:dyDescent="0.25">
      <c r="A3683" s="3">
        <v>40564</v>
      </c>
      <c r="B3683" s="1">
        <v>6.13</v>
      </c>
    </row>
    <row r="3684" spans="1:2" x14ac:dyDescent="0.25">
      <c r="A3684" s="3">
        <v>40567</v>
      </c>
      <c r="B3684" s="1">
        <v>6.1</v>
      </c>
    </row>
    <row r="3685" spans="1:2" x14ac:dyDescent="0.25">
      <c r="A3685" s="3">
        <v>40568</v>
      </c>
      <c r="B3685" s="1">
        <v>6.07</v>
      </c>
    </row>
    <row r="3686" spans="1:2" x14ac:dyDescent="0.25">
      <c r="A3686" s="3">
        <v>40569</v>
      </c>
      <c r="B3686" s="1">
        <v>6.07</v>
      </c>
    </row>
    <row r="3687" spans="1:2" x14ac:dyDescent="0.25">
      <c r="A3687" s="3">
        <v>40570</v>
      </c>
      <c r="B3687" s="1">
        <v>6.04</v>
      </c>
    </row>
    <row r="3688" spans="1:2" x14ac:dyDescent="0.25">
      <c r="A3688" s="3">
        <v>40571</v>
      </c>
      <c r="B3688" s="1">
        <v>6.03</v>
      </c>
    </row>
    <row r="3689" spans="1:2" x14ac:dyDescent="0.25">
      <c r="A3689" s="3">
        <v>40574</v>
      </c>
      <c r="B3689" s="1">
        <v>6.08</v>
      </c>
    </row>
    <row r="3690" spans="1:2" x14ac:dyDescent="0.25">
      <c r="A3690" s="3">
        <v>40575</v>
      </c>
      <c r="B3690" s="1">
        <v>6.06</v>
      </c>
    </row>
    <row r="3691" spans="1:2" x14ac:dyDescent="0.25">
      <c r="A3691" s="3">
        <v>40576</v>
      </c>
      <c r="B3691" s="1">
        <v>6.04</v>
      </c>
    </row>
    <row r="3692" spans="1:2" x14ac:dyDescent="0.25">
      <c r="A3692" s="3">
        <v>40577</v>
      </c>
      <c r="B3692" s="1">
        <v>6.04</v>
      </c>
    </row>
    <row r="3693" spans="1:2" x14ac:dyDescent="0.25">
      <c r="A3693" s="3">
        <v>40578</v>
      </c>
      <c r="B3693" s="1">
        <v>6.02</v>
      </c>
    </row>
    <row r="3694" spans="1:2" x14ac:dyDescent="0.25">
      <c r="A3694" s="3">
        <v>40581</v>
      </c>
      <c r="B3694" s="1">
        <v>5.98</v>
      </c>
    </row>
    <row r="3695" spans="1:2" x14ac:dyDescent="0.25">
      <c r="A3695" s="3">
        <v>40582</v>
      </c>
      <c r="B3695" s="1">
        <v>5.97</v>
      </c>
    </row>
    <row r="3696" spans="1:2" x14ac:dyDescent="0.25">
      <c r="A3696" s="3">
        <v>40583</v>
      </c>
      <c r="B3696" s="1">
        <v>5.97</v>
      </c>
    </row>
    <row r="3697" spans="1:2" x14ac:dyDescent="0.25">
      <c r="A3697" s="3">
        <v>40584</v>
      </c>
      <c r="B3697" s="1">
        <v>5.98</v>
      </c>
    </row>
    <row r="3698" spans="1:2" x14ac:dyDescent="0.25">
      <c r="A3698" s="3">
        <v>40585</v>
      </c>
      <c r="B3698" s="1">
        <v>5.98</v>
      </c>
    </row>
    <row r="3699" spans="1:2" x14ac:dyDescent="0.25">
      <c r="A3699" s="3">
        <v>40588</v>
      </c>
      <c r="B3699" s="1">
        <v>5.96</v>
      </c>
    </row>
    <row r="3700" spans="1:2" x14ac:dyDescent="0.25">
      <c r="A3700" s="3">
        <v>40589</v>
      </c>
      <c r="B3700" s="1">
        <v>5.92</v>
      </c>
    </row>
    <row r="3701" spans="1:2" x14ac:dyDescent="0.25">
      <c r="A3701" s="3">
        <v>40590</v>
      </c>
      <c r="B3701" s="1">
        <v>5.92</v>
      </c>
    </row>
    <row r="3702" spans="1:2" x14ac:dyDescent="0.25">
      <c r="A3702" s="3">
        <v>40591</v>
      </c>
      <c r="B3702" s="1">
        <v>5.88</v>
      </c>
    </row>
    <row r="3703" spans="1:2" x14ac:dyDescent="0.25">
      <c r="A3703" s="3">
        <v>40592</v>
      </c>
      <c r="B3703" s="1">
        <v>5.87</v>
      </c>
    </row>
    <row r="3704" spans="1:2" x14ac:dyDescent="0.25">
      <c r="A3704" s="3">
        <v>40595</v>
      </c>
      <c r="B3704" s="1">
        <v>5.86</v>
      </c>
    </row>
    <row r="3705" spans="1:2" x14ac:dyDescent="0.25">
      <c r="A3705" s="3">
        <v>40596</v>
      </c>
      <c r="B3705" s="1">
        <v>5.86</v>
      </c>
    </row>
    <row r="3706" spans="1:2" x14ac:dyDescent="0.25">
      <c r="A3706" s="3">
        <v>40597</v>
      </c>
      <c r="B3706" s="1">
        <v>5.9</v>
      </c>
    </row>
    <row r="3707" spans="1:2" x14ac:dyDescent="0.25">
      <c r="A3707" s="3">
        <v>40598</v>
      </c>
      <c r="B3707" s="1">
        <v>5.91</v>
      </c>
    </row>
    <row r="3708" spans="1:2" x14ac:dyDescent="0.25">
      <c r="A3708" s="3">
        <v>40599</v>
      </c>
      <c r="B3708" s="1">
        <v>5.9</v>
      </c>
    </row>
    <row r="3709" spans="1:2" x14ac:dyDescent="0.25">
      <c r="A3709" s="3">
        <v>40602</v>
      </c>
      <c r="B3709" s="1">
        <v>5.99</v>
      </c>
    </row>
    <row r="3710" spans="1:2" x14ac:dyDescent="0.25">
      <c r="A3710" s="3">
        <v>40603</v>
      </c>
      <c r="B3710" s="1">
        <v>5.96</v>
      </c>
    </row>
    <row r="3711" spans="1:2" x14ac:dyDescent="0.25">
      <c r="A3711" s="3">
        <v>40604</v>
      </c>
      <c r="B3711" s="1">
        <v>5.96</v>
      </c>
    </row>
    <row r="3712" spans="1:2" x14ac:dyDescent="0.25">
      <c r="A3712" s="3">
        <v>40605</v>
      </c>
      <c r="B3712" s="1">
        <v>5.97</v>
      </c>
    </row>
    <row r="3713" spans="1:2" x14ac:dyDescent="0.25">
      <c r="A3713" s="3">
        <v>40606</v>
      </c>
      <c r="B3713" s="1">
        <v>5.94</v>
      </c>
    </row>
    <row r="3714" spans="1:2" x14ac:dyDescent="0.25">
      <c r="A3714" s="3">
        <v>40609</v>
      </c>
      <c r="B3714" s="1">
        <v>5.94</v>
      </c>
    </row>
    <row r="3715" spans="1:2" x14ac:dyDescent="0.25">
      <c r="A3715" s="3">
        <v>40610</v>
      </c>
      <c r="B3715" s="1">
        <v>5.92</v>
      </c>
    </row>
    <row r="3716" spans="1:2" x14ac:dyDescent="0.25">
      <c r="A3716" s="3">
        <v>40611</v>
      </c>
      <c r="B3716" s="1">
        <v>5.92</v>
      </c>
    </row>
    <row r="3717" spans="1:2" x14ac:dyDescent="0.25">
      <c r="A3717" s="3">
        <v>40612</v>
      </c>
      <c r="B3717" s="1">
        <v>5.95</v>
      </c>
    </row>
    <row r="3718" spans="1:2" x14ac:dyDescent="0.25">
      <c r="A3718" s="3">
        <v>40613</v>
      </c>
      <c r="B3718" s="1">
        <v>5.96</v>
      </c>
    </row>
    <row r="3719" spans="1:2" x14ac:dyDescent="0.25">
      <c r="A3719" s="3">
        <v>40616</v>
      </c>
      <c r="B3719" s="1">
        <v>5.94</v>
      </c>
    </row>
    <row r="3720" spans="1:2" x14ac:dyDescent="0.25">
      <c r="A3720" s="3">
        <v>40617</v>
      </c>
      <c r="B3720" s="1">
        <v>6.04</v>
      </c>
    </row>
    <row r="3721" spans="1:2" x14ac:dyDescent="0.25">
      <c r="A3721" s="3">
        <v>40618</v>
      </c>
      <c r="B3721" s="1">
        <v>6.02</v>
      </c>
    </row>
    <row r="3722" spans="1:2" x14ac:dyDescent="0.25">
      <c r="A3722" s="3">
        <v>40619</v>
      </c>
      <c r="B3722" s="1">
        <v>6.01</v>
      </c>
    </row>
    <row r="3723" spans="1:2" x14ac:dyDescent="0.25">
      <c r="A3723" s="3">
        <v>40620</v>
      </c>
      <c r="B3723" s="1">
        <v>5.97</v>
      </c>
    </row>
    <row r="3724" spans="1:2" x14ac:dyDescent="0.25">
      <c r="A3724" s="3">
        <v>40623</v>
      </c>
      <c r="B3724" s="1">
        <v>5.96</v>
      </c>
    </row>
    <row r="3725" spans="1:2" x14ac:dyDescent="0.25">
      <c r="A3725" s="3">
        <v>40624</v>
      </c>
      <c r="B3725" s="1">
        <v>5.97</v>
      </c>
    </row>
    <row r="3726" spans="1:2" x14ac:dyDescent="0.25">
      <c r="A3726" s="3">
        <v>40625</v>
      </c>
      <c r="B3726" s="1">
        <v>5.96</v>
      </c>
    </row>
    <row r="3727" spans="1:2" x14ac:dyDescent="0.25">
      <c r="A3727" s="3">
        <v>40626</v>
      </c>
      <c r="B3727" s="1">
        <v>5.94</v>
      </c>
    </row>
    <row r="3728" spans="1:2" x14ac:dyDescent="0.25">
      <c r="A3728" s="3">
        <v>40627</v>
      </c>
      <c r="B3728" s="1">
        <v>5.96</v>
      </c>
    </row>
    <row r="3729" spans="1:2" x14ac:dyDescent="0.25">
      <c r="A3729" s="3">
        <v>40630</v>
      </c>
      <c r="B3729" s="1">
        <v>5.95</v>
      </c>
    </row>
    <row r="3730" spans="1:2" x14ac:dyDescent="0.25">
      <c r="A3730" s="3">
        <v>40631</v>
      </c>
      <c r="B3730" s="1">
        <v>5.95</v>
      </c>
    </row>
    <row r="3731" spans="1:2" x14ac:dyDescent="0.25">
      <c r="A3731" s="3">
        <v>40632</v>
      </c>
      <c r="B3731" s="1">
        <v>5.94</v>
      </c>
    </row>
    <row r="3732" spans="1:2" x14ac:dyDescent="0.25">
      <c r="A3732" s="3">
        <v>40633</v>
      </c>
      <c r="B3732" s="1">
        <v>5.97</v>
      </c>
    </row>
    <row r="3733" spans="1:2" x14ac:dyDescent="0.25">
      <c r="A3733" s="3">
        <v>40634</v>
      </c>
      <c r="B3733" s="1">
        <v>5.96</v>
      </c>
    </row>
    <row r="3734" spans="1:2" x14ac:dyDescent="0.25">
      <c r="A3734" s="3">
        <v>40637</v>
      </c>
      <c r="B3734" s="1">
        <v>5.93</v>
      </c>
    </row>
    <row r="3735" spans="1:2" x14ac:dyDescent="0.25">
      <c r="A3735" s="3">
        <v>40638</v>
      </c>
      <c r="B3735" s="1">
        <v>5.93</v>
      </c>
    </row>
    <row r="3736" spans="1:2" x14ac:dyDescent="0.25">
      <c r="A3736" s="3">
        <v>40639</v>
      </c>
      <c r="B3736" s="1">
        <v>5.9</v>
      </c>
    </row>
    <row r="3737" spans="1:2" x14ac:dyDescent="0.25">
      <c r="A3737" s="3">
        <v>40640</v>
      </c>
      <c r="B3737" s="1">
        <v>5.87</v>
      </c>
    </row>
    <row r="3738" spans="1:2" x14ac:dyDescent="0.25">
      <c r="A3738" s="3">
        <v>40641</v>
      </c>
      <c r="B3738" s="1">
        <v>5.87</v>
      </c>
    </row>
    <row r="3739" spans="1:2" x14ac:dyDescent="0.25">
      <c r="A3739" s="3">
        <v>40644</v>
      </c>
      <c r="B3739" s="1">
        <v>5.86</v>
      </c>
    </row>
    <row r="3740" spans="1:2" x14ac:dyDescent="0.25">
      <c r="A3740" s="3">
        <v>40645</v>
      </c>
      <c r="B3740" s="1">
        <v>5.89</v>
      </c>
    </row>
    <row r="3741" spans="1:2" x14ac:dyDescent="0.25">
      <c r="A3741" s="3">
        <v>40646</v>
      </c>
      <c r="B3741" s="1">
        <v>5.85</v>
      </c>
    </row>
    <row r="3742" spans="1:2" x14ac:dyDescent="0.25">
      <c r="A3742" s="3">
        <v>40647</v>
      </c>
      <c r="B3742" s="1">
        <v>5.83</v>
      </c>
    </row>
    <row r="3743" spans="1:2" x14ac:dyDescent="0.25">
      <c r="A3743" s="3">
        <v>40648</v>
      </c>
      <c r="B3743" s="1">
        <v>5.83</v>
      </c>
    </row>
    <row r="3744" spans="1:2" x14ac:dyDescent="0.25">
      <c r="A3744" s="3">
        <v>40651</v>
      </c>
      <c r="B3744" s="1">
        <v>5.82</v>
      </c>
    </row>
    <row r="3745" spans="1:2" x14ac:dyDescent="0.25">
      <c r="A3745" s="3">
        <v>40652</v>
      </c>
      <c r="B3745" s="1">
        <v>5.82</v>
      </c>
    </row>
    <row r="3746" spans="1:2" x14ac:dyDescent="0.25">
      <c r="A3746" s="3">
        <v>40653</v>
      </c>
      <c r="B3746" s="1">
        <v>5.79</v>
      </c>
    </row>
    <row r="3747" spans="1:2" x14ac:dyDescent="0.25">
      <c r="A3747" s="3">
        <v>40654</v>
      </c>
      <c r="B3747" s="1">
        <v>5.79</v>
      </c>
    </row>
    <row r="3748" spans="1:2" x14ac:dyDescent="0.25">
      <c r="A3748" s="3">
        <v>40658</v>
      </c>
      <c r="B3748" s="1">
        <v>5.79</v>
      </c>
    </row>
    <row r="3749" spans="1:2" x14ac:dyDescent="0.25">
      <c r="A3749" s="3">
        <v>40659</v>
      </c>
      <c r="B3749" s="1">
        <v>5.77</v>
      </c>
    </row>
    <row r="3750" spans="1:2" x14ac:dyDescent="0.25">
      <c r="A3750" s="3">
        <v>40660</v>
      </c>
      <c r="B3750" s="1">
        <v>5.77</v>
      </c>
    </row>
    <row r="3751" spans="1:2" x14ac:dyDescent="0.25">
      <c r="A3751" s="3">
        <v>40661</v>
      </c>
      <c r="B3751" s="1">
        <v>5.75</v>
      </c>
    </row>
    <row r="3752" spans="1:2" x14ac:dyDescent="0.25">
      <c r="A3752" s="3">
        <v>40662</v>
      </c>
      <c r="B3752" s="1">
        <v>5.72</v>
      </c>
    </row>
    <row r="3753" spans="1:2" x14ac:dyDescent="0.25">
      <c r="A3753" s="3">
        <v>40663</v>
      </c>
      <c r="B3753" s="1">
        <v>5.81</v>
      </c>
    </row>
    <row r="3754" spans="1:2" x14ac:dyDescent="0.25">
      <c r="A3754" s="3">
        <v>40665</v>
      </c>
      <c r="B3754" s="1">
        <v>5.79</v>
      </c>
    </row>
    <row r="3755" spans="1:2" x14ac:dyDescent="0.25">
      <c r="A3755" s="3">
        <v>40666</v>
      </c>
      <c r="B3755" s="1">
        <v>5.79</v>
      </c>
    </row>
    <row r="3756" spans="1:2" x14ac:dyDescent="0.25">
      <c r="A3756" s="3">
        <v>40667</v>
      </c>
      <c r="B3756" s="1">
        <v>5.76</v>
      </c>
    </row>
    <row r="3757" spans="1:2" x14ac:dyDescent="0.25">
      <c r="A3757" s="3">
        <v>40668</v>
      </c>
      <c r="B3757" s="1">
        <v>5.74</v>
      </c>
    </row>
    <row r="3758" spans="1:2" x14ac:dyDescent="0.25">
      <c r="A3758" s="3">
        <v>40669</v>
      </c>
      <c r="B3758" s="1">
        <v>5.73</v>
      </c>
    </row>
    <row r="3759" spans="1:2" x14ac:dyDescent="0.25">
      <c r="A3759" s="3">
        <v>40672</v>
      </c>
      <c r="B3759" s="1">
        <v>5.73</v>
      </c>
    </row>
    <row r="3760" spans="1:2" x14ac:dyDescent="0.25">
      <c r="A3760" s="3">
        <v>40673</v>
      </c>
      <c r="B3760" s="1">
        <v>5.73</v>
      </c>
    </row>
    <row r="3761" spans="1:2" x14ac:dyDescent="0.25">
      <c r="A3761" s="3">
        <v>40674</v>
      </c>
      <c r="B3761" s="1">
        <v>5.72</v>
      </c>
    </row>
    <row r="3762" spans="1:2" x14ac:dyDescent="0.25">
      <c r="A3762" s="3">
        <v>40675</v>
      </c>
      <c r="B3762" s="1">
        <v>5.72</v>
      </c>
    </row>
    <row r="3763" spans="1:2" x14ac:dyDescent="0.25">
      <c r="A3763" s="3">
        <v>40676</v>
      </c>
      <c r="B3763" s="1">
        <v>5.71</v>
      </c>
    </row>
    <row r="3764" spans="1:2" x14ac:dyDescent="0.25">
      <c r="A3764" s="3">
        <v>40679</v>
      </c>
      <c r="B3764" s="1">
        <v>5.65</v>
      </c>
    </row>
    <row r="3765" spans="1:2" x14ac:dyDescent="0.25">
      <c r="A3765" s="3">
        <v>40680</v>
      </c>
      <c r="B3765" s="1">
        <v>5.64</v>
      </c>
    </row>
    <row r="3766" spans="1:2" x14ac:dyDescent="0.25">
      <c r="A3766" s="3">
        <v>40681</v>
      </c>
      <c r="B3766" s="1">
        <v>5.68</v>
      </c>
    </row>
    <row r="3767" spans="1:2" x14ac:dyDescent="0.25">
      <c r="A3767" s="3">
        <v>40682</v>
      </c>
      <c r="B3767" s="1">
        <v>5.67</v>
      </c>
    </row>
    <row r="3768" spans="1:2" x14ac:dyDescent="0.25">
      <c r="A3768" s="3">
        <v>40683</v>
      </c>
      <c r="B3768" s="1">
        <v>5.66</v>
      </c>
    </row>
    <row r="3769" spans="1:2" x14ac:dyDescent="0.25">
      <c r="A3769" s="3">
        <v>40686</v>
      </c>
      <c r="B3769" s="1">
        <v>5.68</v>
      </c>
    </row>
    <row r="3770" spans="1:2" x14ac:dyDescent="0.25">
      <c r="A3770" s="3">
        <v>40687</v>
      </c>
      <c r="B3770" s="1">
        <v>5.66</v>
      </c>
    </row>
    <row r="3771" spans="1:2" x14ac:dyDescent="0.25">
      <c r="A3771" s="3">
        <v>40688</v>
      </c>
      <c r="B3771" s="1">
        <v>5.66</v>
      </c>
    </row>
    <row r="3772" spans="1:2" x14ac:dyDescent="0.25">
      <c r="A3772" s="3">
        <v>40689</v>
      </c>
      <c r="B3772" s="1">
        <v>5.65</v>
      </c>
    </row>
    <row r="3773" spans="1:2" x14ac:dyDescent="0.25">
      <c r="A3773" s="3">
        <v>40690</v>
      </c>
      <c r="B3773" s="1">
        <v>5.66</v>
      </c>
    </row>
    <row r="3774" spans="1:2" x14ac:dyDescent="0.25">
      <c r="A3774" s="3">
        <v>40693</v>
      </c>
      <c r="B3774" s="1">
        <v>5.65</v>
      </c>
    </row>
    <row r="3775" spans="1:2" x14ac:dyDescent="0.25">
      <c r="A3775" s="3">
        <v>40694</v>
      </c>
      <c r="B3775" s="1">
        <v>5.82</v>
      </c>
    </row>
    <row r="3776" spans="1:2" x14ac:dyDescent="0.25">
      <c r="A3776" s="3">
        <v>40695</v>
      </c>
      <c r="B3776" s="1">
        <v>5.79</v>
      </c>
    </row>
    <row r="3777" spans="1:2" x14ac:dyDescent="0.25">
      <c r="A3777" s="3">
        <v>40696</v>
      </c>
      <c r="B3777" s="1">
        <v>5.85</v>
      </c>
    </row>
    <row r="3778" spans="1:2" x14ac:dyDescent="0.25">
      <c r="A3778" s="3">
        <v>40697</v>
      </c>
      <c r="B3778" s="1">
        <v>5.88</v>
      </c>
    </row>
    <row r="3779" spans="1:2" x14ac:dyDescent="0.25">
      <c r="A3779" s="3">
        <v>40700</v>
      </c>
      <c r="B3779" s="1">
        <v>5.89</v>
      </c>
    </row>
    <row r="3780" spans="1:2" x14ac:dyDescent="0.25">
      <c r="A3780" s="3">
        <v>40701</v>
      </c>
      <c r="B3780" s="1">
        <v>5.92</v>
      </c>
    </row>
    <row r="3781" spans="1:2" x14ac:dyDescent="0.25">
      <c r="A3781" s="3">
        <v>40702</v>
      </c>
      <c r="B3781" s="1">
        <v>5.94</v>
      </c>
    </row>
    <row r="3782" spans="1:2" x14ac:dyDescent="0.25">
      <c r="A3782" s="3">
        <v>40703</v>
      </c>
      <c r="B3782" s="1">
        <v>5.98</v>
      </c>
    </row>
    <row r="3783" spans="1:2" x14ac:dyDescent="0.25">
      <c r="A3783" s="3">
        <v>40704</v>
      </c>
      <c r="B3783" s="1">
        <v>6</v>
      </c>
    </row>
    <row r="3784" spans="1:2" x14ac:dyDescent="0.25">
      <c r="A3784" s="3">
        <v>40707</v>
      </c>
      <c r="B3784" s="1">
        <v>6.04</v>
      </c>
    </row>
    <row r="3785" spans="1:2" x14ac:dyDescent="0.25">
      <c r="A3785" s="3">
        <v>40708</v>
      </c>
      <c r="B3785" s="1">
        <v>6.04</v>
      </c>
    </row>
    <row r="3786" spans="1:2" x14ac:dyDescent="0.25">
      <c r="A3786" s="3">
        <v>40709</v>
      </c>
      <c r="B3786" s="1">
        <v>6.03</v>
      </c>
    </row>
    <row r="3787" spans="1:2" x14ac:dyDescent="0.25">
      <c r="A3787" s="3">
        <v>40710</v>
      </c>
      <c r="B3787" s="1">
        <v>6.1</v>
      </c>
    </row>
    <row r="3788" spans="1:2" x14ac:dyDescent="0.25">
      <c r="A3788" s="3">
        <v>40711</v>
      </c>
      <c r="B3788" s="1">
        <v>6.12</v>
      </c>
    </row>
    <row r="3789" spans="1:2" x14ac:dyDescent="0.25">
      <c r="A3789" s="3">
        <v>40714</v>
      </c>
      <c r="B3789" s="1">
        <v>6.14</v>
      </c>
    </row>
    <row r="3790" spans="1:2" x14ac:dyDescent="0.25">
      <c r="A3790" s="3">
        <v>40715</v>
      </c>
      <c r="B3790" s="1">
        <v>6.13</v>
      </c>
    </row>
    <row r="3791" spans="1:2" x14ac:dyDescent="0.25">
      <c r="A3791" s="3">
        <v>40716</v>
      </c>
      <c r="B3791" s="1">
        <v>6.12</v>
      </c>
    </row>
    <row r="3792" spans="1:2" x14ac:dyDescent="0.25">
      <c r="A3792" s="3">
        <v>40717</v>
      </c>
      <c r="B3792" s="1">
        <v>6.15</v>
      </c>
    </row>
    <row r="3793" spans="1:2" x14ac:dyDescent="0.25">
      <c r="A3793" s="3">
        <v>40718</v>
      </c>
      <c r="B3793" s="1">
        <v>6.15</v>
      </c>
    </row>
    <row r="3794" spans="1:2" x14ac:dyDescent="0.25">
      <c r="A3794" s="3">
        <v>40721</v>
      </c>
      <c r="B3794" s="1">
        <v>6.19</v>
      </c>
    </row>
    <row r="3795" spans="1:2" x14ac:dyDescent="0.25">
      <c r="A3795" s="3">
        <v>40722</v>
      </c>
      <c r="B3795" s="1">
        <v>6.21</v>
      </c>
    </row>
    <row r="3796" spans="1:2" x14ac:dyDescent="0.25">
      <c r="A3796" s="3">
        <v>40723</v>
      </c>
      <c r="B3796" s="1">
        <v>6.17</v>
      </c>
    </row>
    <row r="3797" spans="1:2" x14ac:dyDescent="0.25">
      <c r="A3797" s="3">
        <v>40724</v>
      </c>
      <c r="B3797" s="1">
        <v>6.16</v>
      </c>
    </row>
    <row r="3798" spans="1:2" x14ac:dyDescent="0.25">
      <c r="A3798" s="3">
        <v>40725</v>
      </c>
      <c r="B3798" s="1">
        <v>6.13</v>
      </c>
    </row>
    <row r="3799" spans="1:2" x14ac:dyDescent="0.25">
      <c r="A3799" s="3">
        <v>40728</v>
      </c>
      <c r="B3799" s="1">
        <v>6.13</v>
      </c>
    </row>
    <row r="3800" spans="1:2" x14ac:dyDescent="0.25">
      <c r="A3800" s="3">
        <v>40729</v>
      </c>
      <c r="B3800" s="1">
        <v>6.08</v>
      </c>
    </row>
    <row r="3801" spans="1:2" x14ac:dyDescent="0.25">
      <c r="A3801" s="3">
        <v>40730</v>
      </c>
      <c r="B3801" s="1">
        <v>6.07</v>
      </c>
    </row>
    <row r="3802" spans="1:2" x14ac:dyDescent="0.25">
      <c r="A3802" s="3">
        <v>40731</v>
      </c>
      <c r="B3802" s="1">
        <v>6.03</v>
      </c>
    </row>
    <row r="3803" spans="1:2" x14ac:dyDescent="0.25">
      <c r="A3803" s="3">
        <v>40732</v>
      </c>
      <c r="B3803" s="1">
        <v>5.99</v>
      </c>
    </row>
    <row r="3804" spans="1:2" x14ac:dyDescent="0.25">
      <c r="A3804" s="3">
        <v>40735</v>
      </c>
      <c r="B3804" s="1">
        <v>6.03</v>
      </c>
    </row>
    <row r="3805" spans="1:2" x14ac:dyDescent="0.25">
      <c r="A3805" s="3">
        <v>40736</v>
      </c>
      <c r="B3805" s="1">
        <v>6.05</v>
      </c>
    </row>
    <row r="3806" spans="1:2" x14ac:dyDescent="0.25">
      <c r="A3806" s="3">
        <v>40737</v>
      </c>
      <c r="B3806" s="1">
        <v>6.01</v>
      </c>
    </row>
    <row r="3807" spans="1:2" x14ac:dyDescent="0.25">
      <c r="A3807" s="3">
        <v>40738</v>
      </c>
      <c r="B3807" s="1">
        <v>6</v>
      </c>
    </row>
    <row r="3808" spans="1:2" x14ac:dyDescent="0.25">
      <c r="A3808" s="3">
        <v>40739</v>
      </c>
      <c r="B3808" s="1">
        <v>5.99</v>
      </c>
    </row>
    <row r="3809" spans="1:2" x14ac:dyDescent="0.25">
      <c r="A3809" s="3">
        <v>40742</v>
      </c>
      <c r="B3809" s="1">
        <v>6</v>
      </c>
    </row>
    <row r="3810" spans="1:2" x14ac:dyDescent="0.25">
      <c r="A3810" s="3">
        <v>40743</v>
      </c>
      <c r="B3810" s="1">
        <v>5.99</v>
      </c>
    </row>
    <row r="3811" spans="1:2" x14ac:dyDescent="0.25">
      <c r="A3811" s="3">
        <v>40744</v>
      </c>
      <c r="B3811" s="1">
        <v>5.97</v>
      </c>
    </row>
    <row r="3812" spans="1:2" x14ac:dyDescent="0.25">
      <c r="A3812" s="3">
        <v>40745</v>
      </c>
      <c r="B3812" s="1">
        <v>5.95</v>
      </c>
    </row>
    <row r="3813" spans="1:2" x14ac:dyDescent="0.25">
      <c r="A3813" s="3">
        <v>40746</v>
      </c>
      <c r="B3813" s="1">
        <v>5.91</v>
      </c>
    </row>
    <row r="3814" spans="1:2" x14ac:dyDescent="0.25">
      <c r="A3814" s="3">
        <v>40749</v>
      </c>
      <c r="B3814" s="1">
        <v>5.91</v>
      </c>
    </row>
    <row r="3815" spans="1:2" x14ac:dyDescent="0.25">
      <c r="A3815" s="3">
        <v>40750</v>
      </c>
      <c r="B3815" s="1">
        <v>5.87</v>
      </c>
    </row>
    <row r="3816" spans="1:2" x14ac:dyDescent="0.25">
      <c r="A3816" s="3">
        <v>40751</v>
      </c>
      <c r="B3816" s="1">
        <v>5.87</v>
      </c>
    </row>
    <row r="3817" spans="1:2" x14ac:dyDescent="0.25">
      <c r="A3817" s="3">
        <v>40752</v>
      </c>
      <c r="B3817" s="1">
        <v>5.87</v>
      </c>
    </row>
    <row r="3818" spans="1:2" x14ac:dyDescent="0.25">
      <c r="A3818" s="3">
        <v>40753</v>
      </c>
      <c r="B3818" s="1">
        <v>5.85</v>
      </c>
    </row>
    <row r="3819" spans="1:2" x14ac:dyDescent="0.25">
      <c r="A3819" s="3">
        <v>40755</v>
      </c>
      <c r="B3819" s="1">
        <v>5.91</v>
      </c>
    </row>
    <row r="3820" spans="1:2" x14ac:dyDescent="0.25">
      <c r="A3820" s="3">
        <v>40756</v>
      </c>
      <c r="B3820" s="1">
        <v>5.89</v>
      </c>
    </row>
    <row r="3821" spans="1:2" x14ac:dyDescent="0.25">
      <c r="A3821" s="3">
        <v>40757</v>
      </c>
      <c r="B3821" s="1">
        <v>5.93</v>
      </c>
    </row>
    <row r="3822" spans="1:2" x14ac:dyDescent="0.25">
      <c r="A3822" s="3">
        <v>40758</v>
      </c>
      <c r="B3822" s="1">
        <v>5.96</v>
      </c>
    </row>
    <row r="3823" spans="1:2" x14ac:dyDescent="0.25">
      <c r="A3823" s="3">
        <v>40759</v>
      </c>
      <c r="B3823" s="1">
        <v>6.07</v>
      </c>
    </row>
    <row r="3824" spans="1:2" x14ac:dyDescent="0.25">
      <c r="A3824" s="3">
        <v>40760</v>
      </c>
      <c r="B3824" s="1">
        <v>6.22</v>
      </c>
    </row>
    <row r="3825" spans="1:2" x14ac:dyDescent="0.25">
      <c r="A3825" s="3">
        <v>40763</v>
      </c>
      <c r="B3825" s="1">
        <v>6.56</v>
      </c>
    </row>
    <row r="3826" spans="1:2" x14ac:dyDescent="0.25">
      <c r="A3826" s="3">
        <v>40764</v>
      </c>
      <c r="B3826" s="1">
        <v>6.75</v>
      </c>
    </row>
    <row r="3827" spans="1:2" x14ac:dyDescent="0.25">
      <c r="A3827" s="3">
        <v>40765</v>
      </c>
      <c r="B3827" s="1">
        <v>6.82</v>
      </c>
    </row>
    <row r="3828" spans="1:2" x14ac:dyDescent="0.25">
      <c r="A3828" s="3">
        <v>40766</v>
      </c>
      <c r="B3828" s="1">
        <v>6.98</v>
      </c>
    </row>
    <row r="3829" spans="1:2" x14ac:dyDescent="0.25">
      <c r="A3829" s="3">
        <v>40767</v>
      </c>
      <c r="B3829" s="1">
        <v>6.85</v>
      </c>
    </row>
    <row r="3830" spans="1:2" x14ac:dyDescent="0.25">
      <c r="A3830" s="3">
        <v>40770</v>
      </c>
      <c r="B3830" s="1">
        <v>6.73</v>
      </c>
    </row>
    <row r="3831" spans="1:2" x14ac:dyDescent="0.25">
      <c r="A3831" s="3">
        <v>40771</v>
      </c>
      <c r="B3831" s="1">
        <v>6.69</v>
      </c>
    </row>
    <row r="3832" spans="1:2" x14ac:dyDescent="0.25">
      <c r="A3832" s="3">
        <v>40772</v>
      </c>
      <c r="B3832" s="1">
        <v>6.64</v>
      </c>
    </row>
    <row r="3833" spans="1:2" x14ac:dyDescent="0.25">
      <c r="A3833" s="3">
        <v>40773</v>
      </c>
      <c r="B3833" s="1">
        <v>6.72</v>
      </c>
    </row>
    <row r="3834" spans="1:2" x14ac:dyDescent="0.25">
      <c r="A3834" s="3">
        <v>40774</v>
      </c>
      <c r="B3834" s="1">
        <v>6.76</v>
      </c>
    </row>
    <row r="3835" spans="1:2" x14ac:dyDescent="0.25">
      <c r="A3835" s="3">
        <v>40777</v>
      </c>
      <c r="B3835" s="1">
        <v>6.81</v>
      </c>
    </row>
    <row r="3836" spans="1:2" x14ac:dyDescent="0.25">
      <c r="A3836" s="3">
        <v>40778</v>
      </c>
      <c r="B3836" s="1">
        <v>6.96</v>
      </c>
    </row>
    <row r="3837" spans="1:2" x14ac:dyDescent="0.25">
      <c r="A3837" s="3">
        <v>40779</v>
      </c>
      <c r="B3837" s="1">
        <v>7.02</v>
      </c>
    </row>
    <row r="3838" spans="1:2" x14ac:dyDescent="0.25">
      <c r="A3838" s="3">
        <v>40780</v>
      </c>
      <c r="B3838" s="1">
        <v>6.91</v>
      </c>
    </row>
    <row r="3839" spans="1:2" x14ac:dyDescent="0.25">
      <c r="A3839" s="3">
        <v>40781</v>
      </c>
      <c r="B3839" s="1">
        <v>6.92</v>
      </c>
    </row>
    <row r="3840" spans="1:2" x14ac:dyDescent="0.25">
      <c r="A3840" s="3">
        <v>40784</v>
      </c>
      <c r="B3840" s="1">
        <v>6.88</v>
      </c>
    </row>
    <row r="3841" spans="1:2" x14ac:dyDescent="0.25">
      <c r="A3841" s="3">
        <v>40785</v>
      </c>
      <c r="B3841" s="1">
        <v>6.81</v>
      </c>
    </row>
    <row r="3842" spans="1:2" x14ac:dyDescent="0.25">
      <c r="A3842" s="3">
        <v>40786</v>
      </c>
      <c r="B3842" s="1">
        <v>6.85</v>
      </c>
    </row>
    <row r="3843" spans="1:2" x14ac:dyDescent="0.25">
      <c r="A3843" s="3">
        <v>40787</v>
      </c>
      <c r="B3843" s="1">
        <v>6.78</v>
      </c>
    </row>
    <row r="3844" spans="1:2" x14ac:dyDescent="0.25">
      <c r="A3844" s="3">
        <v>40788</v>
      </c>
      <c r="B3844" s="1">
        <v>6.76</v>
      </c>
    </row>
    <row r="3845" spans="1:2" x14ac:dyDescent="0.25">
      <c r="A3845" s="3">
        <v>40791</v>
      </c>
      <c r="B3845" s="1">
        <v>6.76</v>
      </c>
    </row>
    <row r="3846" spans="1:2" x14ac:dyDescent="0.25">
      <c r="A3846" s="3">
        <v>40792</v>
      </c>
      <c r="B3846" s="1">
        <v>6.91</v>
      </c>
    </row>
    <row r="3847" spans="1:2" x14ac:dyDescent="0.25">
      <c r="A3847" s="3">
        <v>40793</v>
      </c>
      <c r="B3847" s="1">
        <v>6.85</v>
      </c>
    </row>
    <row r="3848" spans="1:2" x14ac:dyDescent="0.25">
      <c r="A3848" s="3">
        <v>40794</v>
      </c>
      <c r="B3848" s="1">
        <v>6.81</v>
      </c>
    </row>
    <row r="3849" spans="1:2" x14ac:dyDescent="0.25">
      <c r="A3849" s="3">
        <v>40795</v>
      </c>
      <c r="B3849" s="1">
        <v>6.83</v>
      </c>
    </row>
    <row r="3850" spans="1:2" x14ac:dyDescent="0.25">
      <c r="A3850" s="3">
        <v>40798</v>
      </c>
      <c r="B3850" s="1">
        <v>6.96</v>
      </c>
    </row>
    <row r="3851" spans="1:2" x14ac:dyDescent="0.25">
      <c r="A3851" s="3">
        <v>40799</v>
      </c>
      <c r="B3851" s="1">
        <v>6.99</v>
      </c>
    </row>
    <row r="3852" spans="1:2" x14ac:dyDescent="0.25">
      <c r="A3852" s="3">
        <v>40800</v>
      </c>
      <c r="B3852" s="1">
        <v>6.93</v>
      </c>
    </row>
    <row r="3853" spans="1:2" x14ac:dyDescent="0.25">
      <c r="A3853" s="3">
        <v>40801</v>
      </c>
      <c r="B3853" s="1">
        <v>6.92</v>
      </c>
    </row>
    <row r="3854" spans="1:2" x14ac:dyDescent="0.25">
      <c r="A3854" s="3">
        <v>40802</v>
      </c>
      <c r="B3854" s="1">
        <v>6.87</v>
      </c>
    </row>
    <row r="3855" spans="1:2" x14ac:dyDescent="0.25">
      <c r="A3855" s="3">
        <v>40805</v>
      </c>
      <c r="B3855" s="1">
        <v>6.92</v>
      </c>
    </row>
    <row r="3856" spans="1:2" x14ac:dyDescent="0.25">
      <c r="A3856" s="3">
        <v>40806</v>
      </c>
      <c r="B3856" s="1">
        <v>6.89</v>
      </c>
    </row>
    <row r="3857" spans="1:2" x14ac:dyDescent="0.25">
      <c r="A3857" s="3">
        <v>40807</v>
      </c>
      <c r="B3857" s="1">
        <v>6.89</v>
      </c>
    </row>
    <row r="3858" spans="1:2" x14ac:dyDescent="0.25">
      <c r="A3858" s="3">
        <v>40808</v>
      </c>
      <c r="B3858" s="1">
        <v>7.1</v>
      </c>
    </row>
    <row r="3859" spans="1:2" x14ac:dyDescent="0.25">
      <c r="A3859" s="3">
        <v>40809</v>
      </c>
      <c r="B3859" s="1">
        <v>7.23</v>
      </c>
    </row>
    <row r="3860" spans="1:2" x14ac:dyDescent="0.25">
      <c r="A3860" s="3">
        <v>40812</v>
      </c>
      <c r="B3860" s="1">
        <v>7.29</v>
      </c>
    </row>
    <row r="3861" spans="1:2" x14ac:dyDescent="0.25">
      <c r="A3861" s="3">
        <v>40813</v>
      </c>
      <c r="B3861" s="1">
        <v>7.27</v>
      </c>
    </row>
    <row r="3862" spans="1:2" x14ac:dyDescent="0.25">
      <c r="A3862" s="3">
        <v>40814</v>
      </c>
      <c r="B3862" s="1">
        <v>7.35</v>
      </c>
    </row>
    <row r="3863" spans="1:2" x14ac:dyDescent="0.25">
      <c r="A3863" s="3">
        <v>40815</v>
      </c>
      <c r="B3863" s="1">
        <v>7.42</v>
      </c>
    </row>
    <row r="3864" spans="1:2" x14ac:dyDescent="0.25">
      <c r="A3864" s="3">
        <v>40816</v>
      </c>
      <c r="B3864" s="1">
        <v>7.63</v>
      </c>
    </row>
    <row r="3865" spans="1:2" x14ac:dyDescent="0.25">
      <c r="A3865" s="3">
        <v>40819</v>
      </c>
      <c r="B3865" s="1">
        <v>7.81</v>
      </c>
    </row>
    <row r="3866" spans="1:2" x14ac:dyDescent="0.25">
      <c r="A3866" s="3">
        <v>40820</v>
      </c>
      <c r="B3866" s="1">
        <v>8.14</v>
      </c>
    </row>
    <row r="3867" spans="1:2" x14ac:dyDescent="0.25">
      <c r="A3867" s="3">
        <v>40821</v>
      </c>
      <c r="B3867" s="1">
        <v>8.09</v>
      </c>
    </row>
    <row r="3868" spans="1:2" x14ac:dyDescent="0.25">
      <c r="A3868" s="3">
        <v>40822</v>
      </c>
      <c r="B3868" s="1">
        <v>7.91</v>
      </c>
    </row>
    <row r="3869" spans="1:2" x14ac:dyDescent="0.25">
      <c r="A3869" s="3">
        <v>40823</v>
      </c>
      <c r="B3869" s="1">
        <v>7.84</v>
      </c>
    </row>
    <row r="3870" spans="1:2" x14ac:dyDescent="0.25">
      <c r="A3870" s="3">
        <v>40826</v>
      </c>
      <c r="B3870" s="1">
        <v>7.84</v>
      </c>
    </row>
    <row r="3871" spans="1:2" x14ac:dyDescent="0.25">
      <c r="A3871" s="3">
        <v>40827</v>
      </c>
      <c r="B3871" s="1">
        <v>7.71</v>
      </c>
    </row>
    <row r="3872" spans="1:2" x14ac:dyDescent="0.25">
      <c r="A3872" s="3">
        <v>40828</v>
      </c>
      <c r="B3872" s="1">
        <v>7.52</v>
      </c>
    </row>
    <row r="3873" spans="1:2" x14ac:dyDescent="0.25">
      <c r="A3873" s="3">
        <v>40829</v>
      </c>
      <c r="B3873" s="1">
        <v>7.44</v>
      </c>
    </row>
    <row r="3874" spans="1:2" x14ac:dyDescent="0.25">
      <c r="A3874" s="3">
        <v>40830</v>
      </c>
      <c r="B3874" s="1">
        <v>7.34</v>
      </c>
    </row>
    <row r="3875" spans="1:2" x14ac:dyDescent="0.25">
      <c r="A3875" s="3">
        <v>40833</v>
      </c>
      <c r="B3875" s="1">
        <v>7.28</v>
      </c>
    </row>
    <row r="3876" spans="1:2" x14ac:dyDescent="0.25">
      <c r="A3876" s="3">
        <v>40834</v>
      </c>
      <c r="B3876" s="1">
        <v>7.26</v>
      </c>
    </row>
    <row r="3877" spans="1:2" x14ac:dyDescent="0.25">
      <c r="A3877" s="3">
        <v>40835</v>
      </c>
      <c r="B3877" s="1">
        <v>7.13</v>
      </c>
    </row>
    <row r="3878" spans="1:2" x14ac:dyDescent="0.25">
      <c r="A3878" s="3">
        <v>40836</v>
      </c>
      <c r="B3878" s="1">
        <v>7.09</v>
      </c>
    </row>
    <row r="3879" spans="1:2" x14ac:dyDescent="0.25">
      <c r="A3879" s="3">
        <v>40837</v>
      </c>
      <c r="B3879" s="1">
        <v>6.98</v>
      </c>
    </row>
    <row r="3880" spans="1:2" x14ac:dyDescent="0.25">
      <c r="A3880" s="3">
        <v>40840</v>
      </c>
      <c r="B3880" s="1">
        <v>6.87</v>
      </c>
    </row>
    <row r="3881" spans="1:2" x14ac:dyDescent="0.25">
      <c r="A3881" s="3">
        <v>40841</v>
      </c>
      <c r="B3881" s="1">
        <v>6.78</v>
      </c>
    </row>
    <row r="3882" spans="1:2" x14ac:dyDescent="0.25">
      <c r="A3882" s="3">
        <v>40842</v>
      </c>
      <c r="B3882" s="1">
        <v>6.78</v>
      </c>
    </row>
    <row r="3883" spans="1:2" x14ac:dyDescent="0.25">
      <c r="A3883" s="3">
        <v>40843</v>
      </c>
      <c r="B3883" s="1">
        <v>6.6</v>
      </c>
    </row>
    <row r="3884" spans="1:2" x14ac:dyDescent="0.25">
      <c r="A3884" s="3">
        <v>40844</v>
      </c>
      <c r="B3884" s="1">
        <v>6.55</v>
      </c>
    </row>
    <row r="3885" spans="1:2" x14ac:dyDescent="0.25">
      <c r="A3885" s="3">
        <v>40847</v>
      </c>
      <c r="B3885" s="1">
        <v>6.56</v>
      </c>
    </row>
    <row r="3886" spans="1:2" x14ac:dyDescent="0.25">
      <c r="A3886" s="3">
        <v>40848</v>
      </c>
      <c r="B3886" s="1">
        <v>6.73</v>
      </c>
    </row>
    <row r="3887" spans="1:2" x14ac:dyDescent="0.25">
      <c r="A3887" s="3">
        <v>40849</v>
      </c>
      <c r="B3887" s="1">
        <v>6.67</v>
      </c>
    </row>
    <row r="3888" spans="1:2" x14ac:dyDescent="0.25">
      <c r="A3888" s="3">
        <v>40850</v>
      </c>
      <c r="B3888" s="1">
        <v>6.62</v>
      </c>
    </row>
    <row r="3889" spans="1:2" x14ac:dyDescent="0.25">
      <c r="A3889" s="3">
        <v>40851</v>
      </c>
      <c r="B3889" s="1">
        <v>6.6</v>
      </c>
    </row>
    <row r="3890" spans="1:2" x14ac:dyDescent="0.25">
      <c r="A3890" s="3">
        <v>40854</v>
      </c>
      <c r="B3890" s="1">
        <v>6.6</v>
      </c>
    </row>
    <row r="3891" spans="1:2" x14ac:dyDescent="0.25">
      <c r="A3891" s="3">
        <v>40855</v>
      </c>
      <c r="B3891" s="1">
        <v>6.59</v>
      </c>
    </row>
    <row r="3892" spans="1:2" x14ac:dyDescent="0.25">
      <c r="A3892" s="3">
        <v>40856</v>
      </c>
      <c r="B3892" s="1">
        <v>6.71</v>
      </c>
    </row>
    <row r="3893" spans="1:2" x14ac:dyDescent="0.25">
      <c r="A3893" s="3">
        <v>40857</v>
      </c>
      <c r="B3893" s="1">
        <v>6.74</v>
      </c>
    </row>
    <row r="3894" spans="1:2" x14ac:dyDescent="0.25">
      <c r="A3894" s="3">
        <v>40858</v>
      </c>
      <c r="B3894" s="1">
        <v>6.74</v>
      </c>
    </row>
    <row r="3895" spans="1:2" x14ac:dyDescent="0.25">
      <c r="A3895" s="3">
        <v>40861</v>
      </c>
      <c r="B3895" s="1">
        <v>6.72</v>
      </c>
    </row>
    <row r="3896" spans="1:2" x14ac:dyDescent="0.25">
      <c r="A3896" s="3">
        <v>40862</v>
      </c>
      <c r="B3896" s="1">
        <v>6.78</v>
      </c>
    </row>
    <row r="3897" spans="1:2" x14ac:dyDescent="0.25">
      <c r="A3897" s="3">
        <v>40863</v>
      </c>
      <c r="B3897" s="1">
        <v>6.79</v>
      </c>
    </row>
    <row r="3898" spans="1:2" x14ac:dyDescent="0.25">
      <c r="A3898" s="3">
        <v>40864</v>
      </c>
      <c r="B3898" s="1">
        <v>6.82</v>
      </c>
    </row>
    <row r="3899" spans="1:2" x14ac:dyDescent="0.25">
      <c r="A3899" s="3">
        <v>40865</v>
      </c>
      <c r="B3899" s="1">
        <v>6.84</v>
      </c>
    </row>
    <row r="3900" spans="1:2" x14ac:dyDescent="0.25">
      <c r="A3900" s="3">
        <v>40868</v>
      </c>
      <c r="B3900" s="1">
        <v>6.95</v>
      </c>
    </row>
    <row r="3901" spans="1:2" x14ac:dyDescent="0.25">
      <c r="A3901" s="3">
        <v>40869</v>
      </c>
      <c r="B3901" s="1">
        <v>7.02</v>
      </c>
    </row>
    <row r="3902" spans="1:2" x14ac:dyDescent="0.25">
      <c r="A3902" s="3">
        <v>40870</v>
      </c>
      <c r="B3902" s="1">
        <v>7.09</v>
      </c>
    </row>
    <row r="3903" spans="1:2" x14ac:dyDescent="0.25">
      <c r="A3903" s="3">
        <v>40871</v>
      </c>
      <c r="B3903" s="1">
        <v>7.08</v>
      </c>
    </row>
    <row r="3904" spans="1:2" x14ac:dyDescent="0.25">
      <c r="A3904" s="3">
        <v>40872</v>
      </c>
      <c r="B3904" s="1">
        <v>7.12</v>
      </c>
    </row>
    <row r="3905" spans="1:2" x14ac:dyDescent="0.25">
      <c r="A3905" s="3">
        <v>40875</v>
      </c>
      <c r="B3905" s="1">
        <v>7.07</v>
      </c>
    </row>
    <row r="3906" spans="1:2" x14ac:dyDescent="0.25">
      <c r="A3906" s="3">
        <v>40876</v>
      </c>
      <c r="B3906" s="1">
        <v>7.1</v>
      </c>
    </row>
    <row r="3907" spans="1:2" x14ac:dyDescent="0.25">
      <c r="A3907" s="3">
        <v>40877</v>
      </c>
      <c r="B3907" s="1">
        <v>7.01</v>
      </c>
    </row>
    <row r="3908" spans="1:2" x14ac:dyDescent="0.25">
      <c r="A3908" s="3">
        <v>40878</v>
      </c>
      <c r="B3908" s="1">
        <v>6.96</v>
      </c>
    </row>
    <row r="3909" spans="1:2" x14ac:dyDescent="0.25">
      <c r="A3909" s="3">
        <v>40879</v>
      </c>
      <c r="B3909" s="1">
        <v>6.89</v>
      </c>
    </row>
    <row r="3910" spans="1:2" x14ac:dyDescent="0.25">
      <c r="A3910" s="3">
        <v>40882</v>
      </c>
      <c r="B3910" s="1">
        <v>6.81</v>
      </c>
    </row>
    <row r="3911" spans="1:2" x14ac:dyDescent="0.25">
      <c r="A3911" s="3">
        <v>40883</v>
      </c>
      <c r="B3911" s="1">
        <v>6.8</v>
      </c>
    </row>
    <row r="3912" spans="1:2" x14ac:dyDescent="0.25">
      <c r="A3912" s="3">
        <v>40884</v>
      </c>
      <c r="B3912" s="1">
        <v>6.77</v>
      </c>
    </row>
    <row r="3913" spans="1:2" x14ac:dyDescent="0.25">
      <c r="A3913" s="3">
        <v>40885</v>
      </c>
      <c r="B3913" s="1">
        <v>6.75</v>
      </c>
    </row>
    <row r="3914" spans="1:2" x14ac:dyDescent="0.25">
      <c r="A3914" s="3">
        <v>40886</v>
      </c>
      <c r="B3914" s="1">
        <v>6.77</v>
      </c>
    </row>
    <row r="3915" spans="1:2" x14ac:dyDescent="0.25">
      <c r="A3915" s="3">
        <v>40889</v>
      </c>
      <c r="B3915" s="1">
        <v>6.78</v>
      </c>
    </row>
    <row r="3916" spans="1:2" x14ac:dyDescent="0.25">
      <c r="A3916" s="3">
        <v>40890</v>
      </c>
      <c r="B3916" s="1">
        <v>6.77</v>
      </c>
    </row>
    <row r="3917" spans="1:2" x14ac:dyDescent="0.25">
      <c r="A3917" s="3">
        <v>40891</v>
      </c>
      <c r="B3917" s="1">
        <v>6.78</v>
      </c>
    </row>
    <row r="3918" spans="1:2" x14ac:dyDescent="0.25">
      <c r="A3918" s="3">
        <v>40892</v>
      </c>
      <c r="B3918" s="1">
        <v>6.78</v>
      </c>
    </row>
    <row r="3919" spans="1:2" x14ac:dyDescent="0.25">
      <c r="A3919" s="3">
        <v>40893</v>
      </c>
      <c r="B3919" s="1">
        <v>6.77</v>
      </c>
    </row>
    <row r="3920" spans="1:2" x14ac:dyDescent="0.25">
      <c r="A3920" s="3">
        <v>40896</v>
      </c>
      <c r="B3920" s="1">
        <v>6.76</v>
      </c>
    </row>
    <row r="3921" spans="1:2" x14ac:dyDescent="0.25">
      <c r="A3921" s="3">
        <v>40897</v>
      </c>
      <c r="B3921" s="1">
        <v>6.73</v>
      </c>
    </row>
    <row r="3922" spans="1:2" x14ac:dyDescent="0.25">
      <c r="A3922" s="3">
        <v>40898</v>
      </c>
      <c r="B3922" s="1">
        <v>6.71</v>
      </c>
    </row>
    <row r="3923" spans="1:2" x14ac:dyDescent="0.25">
      <c r="A3923" s="3">
        <v>40899</v>
      </c>
      <c r="B3923" s="1">
        <v>6.68</v>
      </c>
    </row>
    <row r="3924" spans="1:2" x14ac:dyDescent="0.25">
      <c r="A3924" s="3">
        <v>40900</v>
      </c>
      <c r="B3924" s="1">
        <v>6.68</v>
      </c>
    </row>
    <row r="3925" spans="1:2" x14ac:dyDescent="0.25">
      <c r="A3925" s="3">
        <v>40904</v>
      </c>
      <c r="B3925" s="1">
        <v>6.66</v>
      </c>
    </row>
    <row r="3926" spans="1:2" x14ac:dyDescent="0.25">
      <c r="A3926" s="3">
        <v>40905</v>
      </c>
      <c r="B3926" s="1">
        <v>6.63</v>
      </c>
    </row>
    <row r="3927" spans="1:2" x14ac:dyDescent="0.25">
      <c r="A3927" s="3">
        <v>40906</v>
      </c>
      <c r="B3927" s="1">
        <v>6.6</v>
      </c>
    </row>
    <row r="3928" spans="1:2" x14ac:dyDescent="0.25">
      <c r="A3928" s="3">
        <v>40907</v>
      </c>
      <c r="B3928" s="1">
        <v>6.58</v>
      </c>
    </row>
    <row r="3929" spans="1:2" x14ac:dyDescent="0.25">
      <c r="A3929" s="3">
        <v>40908</v>
      </c>
      <c r="B3929" s="1">
        <v>6.27</v>
      </c>
    </row>
    <row r="3930" spans="1:2" x14ac:dyDescent="0.25">
      <c r="A3930" s="3">
        <v>40911</v>
      </c>
      <c r="B3930" s="1">
        <v>6.21</v>
      </c>
    </row>
    <row r="3931" spans="1:2" x14ac:dyDescent="0.25">
      <c r="A3931" s="3">
        <v>40912</v>
      </c>
      <c r="B3931" s="1">
        <v>6.19</v>
      </c>
    </row>
    <row r="3932" spans="1:2" x14ac:dyDescent="0.25">
      <c r="A3932" s="3">
        <v>40913</v>
      </c>
      <c r="B3932" s="1">
        <v>6.17</v>
      </c>
    </row>
    <row r="3933" spans="1:2" x14ac:dyDescent="0.25">
      <c r="A3933" s="3">
        <v>40914</v>
      </c>
      <c r="B3933" s="1">
        <v>6.15</v>
      </c>
    </row>
    <row r="3934" spans="1:2" x14ac:dyDescent="0.25">
      <c r="A3934" s="3">
        <v>40917</v>
      </c>
      <c r="B3934" s="1">
        <v>6.13</v>
      </c>
    </row>
    <row r="3935" spans="1:2" x14ac:dyDescent="0.25">
      <c r="A3935" s="3">
        <v>40918</v>
      </c>
      <c r="B3935" s="1">
        <v>6.1</v>
      </c>
    </row>
    <row r="3936" spans="1:2" x14ac:dyDescent="0.25">
      <c r="A3936" s="3">
        <v>40919</v>
      </c>
      <c r="B3936" s="1">
        <v>6.1</v>
      </c>
    </row>
    <row r="3937" spans="1:2" x14ac:dyDescent="0.25">
      <c r="A3937" s="3">
        <v>40920</v>
      </c>
      <c r="B3937" s="1">
        <v>6.1</v>
      </c>
    </row>
    <row r="3938" spans="1:2" x14ac:dyDescent="0.25">
      <c r="A3938" s="3">
        <v>40921</v>
      </c>
      <c r="B3938" s="1">
        <v>6.13</v>
      </c>
    </row>
    <row r="3939" spans="1:2" x14ac:dyDescent="0.25">
      <c r="A3939" s="3">
        <v>40924</v>
      </c>
      <c r="B3939" s="1">
        <v>6.1</v>
      </c>
    </row>
    <row r="3940" spans="1:2" x14ac:dyDescent="0.25">
      <c r="A3940" s="3">
        <v>40925</v>
      </c>
      <c r="B3940" s="1">
        <v>6.1</v>
      </c>
    </row>
    <row r="3941" spans="1:2" x14ac:dyDescent="0.25">
      <c r="A3941" s="3">
        <v>40926</v>
      </c>
      <c r="B3941" s="1">
        <v>6.07</v>
      </c>
    </row>
    <row r="3942" spans="1:2" x14ac:dyDescent="0.25">
      <c r="A3942" s="3">
        <v>40927</v>
      </c>
      <c r="B3942" s="1">
        <v>6.01</v>
      </c>
    </row>
    <row r="3943" spans="1:2" x14ac:dyDescent="0.25">
      <c r="A3943" s="3">
        <v>40928</v>
      </c>
      <c r="B3943" s="1">
        <v>6.01</v>
      </c>
    </row>
    <row r="3944" spans="1:2" x14ac:dyDescent="0.25">
      <c r="A3944" s="3">
        <v>40931</v>
      </c>
      <c r="B3944" s="1">
        <v>5.97</v>
      </c>
    </row>
    <row r="3945" spans="1:2" x14ac:dyDescent="0.25">
      <c r="A3945" s="3">
        <v>40932</v>
      </c>
      <c r="B3945" s="1">
        <v>5.95</v>
      </c>
    </row>
    <row r="3946" spans="1:2" x14ac:dyDescent="0.25">
      <c r="A3946" s="3">
        <v>40933</v>
      </c>
      <c r="B3946" s="1">
        <v>5.9</v>
      </c>
    </row>
    <row r="3947" spans="1:2" x14ac:dyDescent="0.25">
      <c r="A3947" s="3">
        <v>40934</v>
      </c>
      <c r="B3947" s="1">
        <v>5.8</v>
      </c>
    </row>
    <row r="3948" spans="1:2" x14ac:dyDescent="0.25">
      <c r="A3948" s="3">
        <v>40935</v>
      </c>
      <c r="B3948" s="1">
        <v>5.78</v>
      </c>
    </row>
    <row r="3949" spans="1:2" x14ac:dyDescent="0.25">
      <c r="A3949" s="3">
        <v>40938</v>
      </c>
      <c r="B3949" s="1">
        <v>5.8</v>
      </c>
    </row>
    <row r="3950" spans="1:2" x14ac:dyDescent="0.25">
      <c r="A3950" s="3">
        <v>40939</v>
      </c>
      <c r="B3950" s="1">
        <v>5.77</v>
      </c>
    </row>
    <row r="3951" spans="1:2" x14ac:dyDescent="0.25">
      <c r="A3951" s="3">
        <v>40940</v>
      </c>
      <c r="B3951" s="1">
        <v>5.74</v>
      </c>
    </row>
    <row r="3952" spans="1:2" x14ac:dyDescent="0.25">
      <c r="A3952" s="3">
        <v>40941</v>
      </c>
      <c r="B3952" s="1">
        <v>5.72</v>
      </c>
    </row>
    <row r="3953" spans="1:2" x14ac:dyDescent="0.25">
      <c r="A3953" s="3">
        <v>40942</v>
      </c>
      <c r="B3953" s="1">
        <v>5.69</v>
      </c>
    </row>
    <row r="3954" spans="1:2" x14ac:dyDescent="0.25">
      <c r="A3954" s="3">
        <v>40945</v>
      </c>
      <c r="B3954" s="1">
        <v>5.69</v>
      </c>
    </row>
    <row r="3955" spans="1:2" x14ac:dyDescent="0.25">
      <c r="A3955" s="3">
        <v>40946</v>
      </c>
      <c r="B3955" s="1">
        <v>5.67</v>
      </c>
    </row>
    <row r="3956" spans="1:2" x14ac:dyDescent="0.25">
      <c r="A3956" s="3">
        <v>40947</v>
      </c>
      <c r="B3956" s="1">
        <v>5.62</v>
      </c>
    </row>
    <row r="3957" spans="1:2" x14ac:dyDescent="0.25">
      <c r="A3957" s="3">
        <v>40948</v>
      </c>
      <c r="B3957" s="1">
        <v>5.62</v>
      </c>
    </row>
    <row r="3958" spans="1:2" x14ac:dyDescent="0.25">
      <c r="A3958" s="3">
        <v>40949</v>
      </c>
      <c r="B3958" s="1">
        <v>5.66</v>
      </c>
    </row>
    <row r="3959" spans="1:2" x14ac:dyDescent="0.25">
      <c r="A3959" s="3">
        <v>40952</v>
      </c>
      <c r="B3959" s="1">
        <v>5.63</v>
      </c>
    </row>
    <row r="3960" spans="1:2" x14ac:dyDescent="0.25">
      <c r="A3960" s="3">
        <v>40953</v>
      </c>
      <c r="B3960" s="1">
        <v>5.6</v>
      </c>
    </row>
    <row r="3961" spans="1:2" x14ac:dyDescent="0.25">
      <c r="A3961" s="3">
        <v>40954</v>
      </c>
      <c r="B3961" s="1">
        <v>5.59</v>
      </c>
    </row>
    <row r="3962" spans="1:2" x14ac:dyDescent="0.25">
      <c r="A3962" s="3">
        <v>40955</v>
      </c>
      <c r="B3962" s="1">
        <v>5.62</v>
      </c>
    </row>
    <row r="3963" spans="1:2" x14ac:dyDescent="0.25">
      <c r="A3963" s="3">
        <v>40956</v>
      </c>
      <c r="B3963" s="1">
        <v>5.59</v>
      </c>
    </row>
    <row r="3964" spans="1:2" x14ac:dyDescent="0.25">
      <c r="A3964" s="3">
        <v>40959</v>
      </c>
      <c r="B3964" s="1">
        <v>5.58</v>
      </c>
    </row>
    <row r="3965" spans="1:2" x14ac:dyDescent="0.25">
      <c r="A3965" s="3">
        <v>40960</v>
      </c>
      <c r="B3965" s="1">
        <v>5.57</v>
      </c>
    </row>
    <row r="3966" spans="1:2" x14ac:dyDescent="0.25">
      <c r="A3966" s="3">
        <v>40961</v>
      </c>
      <c r="B3966" s="1">
        <v>5.53</v>
      </c>
    </row>
    <row r="3967" spans="1:2" x14ac:dyDescent="0.25">
      <c r="A3967" s="3">
        <v>40962</v>
      </c>
      <c r="B3967" s="1">
        <v>5.5</v>
      </c>
    </row>
    <row r="3968" spans="1:2" x14ac:dyDescent="0.25">
      <c r="A3968" s="3">
        <v>40963</v>
      </c>
      <c r="B3968" s="1">
        <v>5.43</v>
      </c>
    </row>
    <row r="3969" spans="1:2" x14ac:dyDescent="0.25">
      <c r="A3969" s="3">
        <v>40966</v>
      </c>
      <c r="B3969" s="1">
        <v>5.44</v>
      </c>
    </row>
    <row r="3970" spans="1:2" x14ac:dyDescent="0.25">
      <c r="A3970" s="3">
        <v>40967</v>
      </c>
      <c r="B3970" s="1">
        <v>5.4</v>
      </c>
    </row>
    <row r="3971" spans="1:2" x14ac:dyDescent="0.25">
      <c r="A3971" s="3">
        <v>40968</v>
      </c>
      <c r="B3971" s="1">
        <v>5.39</v>
      </c>
    </row>
    <row r="3972" spans="1:2" x14ac:dyDescent="0.25">
      <c r="A3972" s="3">
        <v>40969</v>
      </c>
      <c r="B3972" s="1">
        <v>5.39</v>
      </c>
    </row>
    <row r="3973" spans="1:2" x14ac:dyDescent="0.25">
      <c r="A3973" s="3">
        <v>40970</v>
      </c>
      <c r="B3973" s="1">
        <v>5.37</v>
      </c>
    </row>
    <row r="3974" spans="1:2" x14ac:dyDescent="0.25">
      <c r="A3974" s="3">
        <v>40973</v>
      </c>
      <c r="B3974" s="1">
        <v>5.43</v>
      </c>
    </row>
    <row r="3975" spans="1:2" x14ac:dyDescent="0.25">
      <c r="A3975" s="3">
        <v>40974</v>
      </c>
      <c r="B3975" s="1">
        <v>5.57</v>
      </c>
    </row>
    <row r="3976" spans="1:2" x14ac:dyDescent="0.25">
      <c r="A3976" s="3">
        <v>40975</v>
      </c>
      <c r="B3976" s="1">
        <v>5.54</v>
      </c>
    </row>
    <row r="3977" spans="1:2" x14ac:dyDescent="0.25">
      <c r="A3977" s="3">
        <v>40976</v>
      </c>
      <c r="B3977" s="1">
        <v>5.51</v>
      </c>
    </row>
    <row r="3978" spans="1:2" x14ac:dyDescent="0.25">
      <c r="A3978" s="3">
        <v>40977</v>
      </c>
      <c r="B3978" s="1">
        <v>5.5</v>
      </c>
    </row>
    <row r="3979" spans="1:2" x14ac:dyDescent="0.25">
      <c r="A3979" s="3">
        <v>40980</v>
      </c>
      <c r="B3979" s="1">
        <v>5.49</v>
      </c>
    </row>
    <row r="3980" spans="1:2" x14ac:dyDescent="0.25">
      <c r="A3980" s="3">
        <v>40981</v>
      </c>
      <c r="B3980" s="1">
        <v>5.49</v>
      </c>
    </row>
    <row r="3981" spans="1:2" x14ac:dyDescent="0.25">
      <c r="A3981" s="3">
        <v>40982</v>
      </c>
      <c r="B3981" s="1">
        <v>5.5</v>
      </c>
    </row>
    <row r="3982" spans="1:2" x14ac:dyDescent="0.25">
      <c r="A3982" s="3">
        <v>40983</v>
      </c>
      <c r="B3982" s="1">
        <v>5.53</v>
      </c>
    </row>
    <row r="3983" spans="1:2" x14ac:dyDescent="0.25">
      <c r="A3983" s="3">
        <v>40984</v>
      </c>
      <c r="B3983" s="1">
        <v>5.55</v>
      </c>
    </row>
    <row r="3984" spans="1:2" x14ac:dyDescent="0.25">
      <c r="A3984" s="3">
        <v>40987</v>
      </c>
      <c r="B3984" s="1">
        <v>5.57</v>
      </c>
    </row>
    <row r="3985" spans="1:2" x14ac:dyDescent="0.25">
      <c r="A3985" s="3">
        <v>40988</v>
      </c>
      <c r="B3985" s="1">
        <v>5.59</v>
      </c>
    </row>
    <row r="3986" spans="1:2" x14ac:dyDescent="0.25">
      <c r="A3986" s="3">
        <v>40989</v>
      </c>
      <c r="B3986" s="1">
        <v>5.57</v>
      </c>
    </row>
    <row r="3987" spans="1:2" x14ac:dyDescent="0.25">
      <c r="A3987" s="3">
        <v>40990</v>
      </c>
      <c r="B3987" s="1">
        <v>5.59</v>
      </c>
    </row>
    <row r="3988" spans="1:2" x14ac:dyDescent="0.25">
      <c r="A3988" s="3">
        <v>40991</v>
      </c>
      <c r="B3988" s="1">
        <v>5.59</v>
      </c>
    </row>
    <row r="3989" spans="1:2" x14ac:dyDescent="0.25">
      <c r="A3989" s="3">
        <v>40994</v>
      </c>
      <c r="B3989" s="1">
        <v>5.57</v>
      </c>
    </row>
    <row r="3990" spans="1:2" x14ac:dyDescent="0.25">
      <c r="A3990" s="3">
        <v>40995</v>
      </c>
      <c r="B3990" s="1">
        <v>5.55</v>
      </c>
    </row>
    <row r="3991" spans="1:2" x14ac:dyDescent="0.25">
      <c r="A3991" s="3">
        <v>40996</v>
      </c>
      <c r="B3991" s="1">
        <v>5.55</v>
      </c>
    </row>
    <row r="3992" spans="1:2" x14ac:dyDescent="0.25">
      <c r="A3992" s="3">
        <v>40997</v>
      </c>
      <c r="B3992" s="1">
        <v>5.58</v>
      </c>
    </row>
    <row r="3993" spans="1:2" x14ac:dyDescent="0.25">
      <c r="A3993" s="3">
        <v>40998</v>
      </c>
      <c r="B3993" s="1">
        <v>5.56</v>
      </c>
    </row>
    <row r="3994" spans="1:2" x14ac:dyDescent="0.25">
      <c r="A3994" s="3">
        <v>40999</v>
      </c>
      <c r="B3994" s="1">
        <v>5.68</v>
      </c>
    </row>
    <row r="3995" spans="1:2" x14ac:dyDescent="0.25">
      <c r="A3995" s="3">
        <v>41001</v>
      </c>
      <c r="B3995" s="1">
        <v>5.67</v>
      </c>
    </row>
    <row r="3996" spans="1:2" x14ac:dyDescent="0.25">
      <c r="A3996" s="3">
        <v>41002</v>
      </c>
      <c r="B3996" s="1">
        <v>5.68</v>
      </c>
    </row>
    <row r="3997" spans="1:2" x14ac:dyDescent="0.25">
      <c r="A3997" s="3">
        <v>41003</v>
      </c>
      <c r="B3997" s="1">
        <v>5.69</v>
      </c>
    </row>
    <row r="3998" spans="1:2" x14ac:dyDescent="0.25">
      <c r="A3998" s="3">
        <v>41004</v>
      </c>
      <c r="B3998" s="1">
        <v>5.7</v>
      </c>
    </row>
    <row r="3999" spans="1:2" x14ac:dyDescent="0.25">
      <c r="A3999" s="3">
        <v>41008</v>
      </c>
      <c r="B3999" s="1">
        <v>5.75</v>
      </c>
    </row>
    <row r="4000" spans="1:2" x14ac:dyDescent="0.25">
      <c r="A4000" s="3">
        <v>41009</v>
      </c>
      <c r="B4000" s="1">
        <v>5.77</v>
      </c>
    </row>
    <row r="4001" spans="1:2" x14ac:dyDescent="0.25">
      <c r="A4001" s="3">
        <v>41010</v>
      </c>
      <c r="B4001" s="1">
        <v>5.78</v>
      </c>
    </row>
    <row r="4002" spans="1:2" x14ac:dyDescent="0.25">
      <c r="A4002" s="3">
        <v>41011</v>
      </c>
      <c r="B4002" s="1">
        <v>5.75</v>
      </c>
    </row>
    <row r="4003" spans="1:2" x14ac:dyDescent="0.25">
      <c r="A4003" s="3">
        <v>41012</v>
      </c>
      <c r="B4003" s="1">
        <v>5.73</v>
      </c>
    </row>
    <row r="4004" spans="1:2" x14ac:dyDescent="0.25">
      <c r="A4004" s="3">
        <v>41015</v>
      </c>
      <c r="B4004" s="1">
        <v>5.69</v>
      </c>
    </row>
    <row r="4005" spans="1:2" x14ac:dyDescent="0.25">
      <c r="A4005" s="3">
        <v>41016</v>
      </c>
      <c r="B4005" s="1">
        <v>5.66</v>
      </c>
    </row>
    <row r="4006" spans="1:2" x14ac:dyDescent="0.25">
      <c r="A4006" s="3">
        <v>41017</v>
      </c>
      <c r="B4006" s="1">
        <v>5.65</v>
      </c>
    </row>
    <row r="4007" spans="1:2" x14ac:dyDescent="0.25">
      <c r="A4007" s="3">
        <v>41018</v>
      </c>
      <c r="B4007" s="1">
        <v>5.65</v>
      </c>
    </row>
    <row r="4008" spans="1:2" x14ac:dyDescent="0.25">
      <c r="A4008" s="3">
        <v>41019</v>
      </c>
      <c r="B4008" s="1">
        <v>5.64</v>
      </c>
    </row>
    <row r="4009" spans="1:2" x14ac:dyDescent="0.25">
      <c r="A4009" s="3">
        <v>41022</v>
      </c>
      <c r="B4009" s="1">
        <v>5.65</v>
      </c>
    </row>
    <row r="4010" spans="1:2" x14ac:dyDescent="0.25">
      <c r="A4010" s="3">
        <v>41023</v>
      </c>
      <c r="B4010" s="1">
        <v>5.6</v>
      </c>
    </row>
    <row r="4011" spans="1:2" x14ac:dyDescent="0.25">
      <c r="A4011" s="3">
        <v>41024</v>
      </c>
      <c r="B4011" s="1">
        <v>5.54</v>
      </c>
    </row>
    <row r="4012" spans="1:2" x14ac:dyDescent="0.25">
      <c r="A4012" s="3">
        <v>41025</v>
      </c>
      <c r="B4012" s="1">
        <v>5.53</v>
      </c>
    </row>
    <row r="4013" spans="1:2" x14ac:dyDescent="0.25">
      <c r="A4013" s="3">
        <v>41026</v>
      </c>
      <c r="B4013" s="1">
        <v>5.5</v>
      </c>
    </row>
    <row r="4014" spans="1:2" x14ac:dyDescent="0.25">
      <c r="A4014" s="3">
        <v>41029</v>
      </c>
      <c r="B4014" s="1">
        <v>5.54</v>
      </c>
    </row>
    <row r="4015" spans="1:2" x14ac:dyDescent="0.25">
      <c r="A4015" s="3">
        <v>41030</v>
      </c>
      <c r="B4015" s="1">
        <v>5.49</v>
      </c>
    </row>
    <row r="4016" spans="1:2" x14ac:dyDescent="0.25">
      <c r="A4016" s="3">
        <v>41031</v>
      </c>
      <c r="B4016" s="1">
        <v>5.48</v>
      </c>
    </row>
    <row r="4017" spans="1:2" x14ac:dyDescent="0.25">
      <c r="A4017" s="3">
        <v>41032</v>
      </c>
      <c r="B4017" s="1">
        <v>5.45</v>
      </c>
    </row>
    <row r="4018" spans="1:2" x14ac:dyDescent="0.25">
      <c r="A4018" s="3">
        <v>41033</v>
      </c>
      <c r="B4018" s="1">
        <v>5.43</v>
      </c>
    </row>
    <row r="4019" spans="1:2" x14ac:dyDescent="0.25">
      <c r="A4019" s="3">
        <v>41036</v>
      </c>
      <c r="B4019" s="1">
        <v>5.43</v>
      </c>
    </row>
    <row r="4020" spans="1:2" x14ac:dyDescent="0.25">
      <c r="A4020" s="3">
        <v>41037</v>
      </c>
      <c r="B4020" s="1">
        <v>5.43</v>
      </c>
    </row>
    <row r="4021" spans="1:2" x14ac:dyDescent="0.25">
      <c r="A4021" s="3">
        <v>41038</v>
      </c>
      <c r="B4021" s="1">
        <v>5.46</v>
      </c>
    </row>
    <row r="4022" spans="1:2" x14ac:dyDescent="0.25">
      <c r="A4022" s="3">
        <v>41039</v>
      </c>
      <c r="B4022" s="1">
        <v>5.44</v>
      </c>
    </row>
    <row r="4023" spans="1:2" x14ac:dyDescent="0.25">
      <c r="A4023" s="3">
        <v>41040</v>
      </c>
      <c r="B4023" s="1">
        <v>5.44</v>
      </c>
    </row>
    <row r="4024" spans="1:2" x14ac:dyDescent="0.25">
      <c r="A4024" s="3">
        <v>41043</v>
      </c>
      <c r="B4024" s="1">
        <v>5.48</v>
      </c>
    </row>
    <row r="4025" spans="1:2" x14ac:dyDescent="0.25">
      <c r="A4025" s="3">
        <v>41044</v>
      </c>
      <c r="B4025" s="1">
        <v>5.5</v>
      </c>
    </row>
    <row r="4026" spans="1:2" x14ac:dyDescent="0.25">
      <c r="A4026" s="3">
        <v>41045</v>
      </c>
      <c r="B4026" s="1">
        <v>5.56</v>
      </c>
    </row>
    <row r="4027" spans="1:2" x14ac:dyDescent="0.25">
      <c r="A4027" s="3">
        <v>41046</v>
      </c>
      <c r="B4027" s="1">
        <v>5.7</v>
      </c>
    </row>
    <row r="4028" spans="1:2" x14ac:dyDescent="0.25">
      <c r="A4028" s="3">
        <v>41047</v>
      </c>
      <c r="B4028" s="1">
        <v>5.77</v>
      </c>
    </row>
    <row r="4029" spans="1:2" x14ac:dyDescent="0.25">
      <c r="A4029" s="3">
        <v>41050</v>
      </c>
      <c r="B4029" s="1">
        <v>5.83</v>
      </c>
    </row>
    <row r="4030" spans="1:2" x14ac:dyDescent="0.25">
      <c r="A4030" s="3">
        <v>41051</v>
      </c>
      <c r="B4030" s="1">
        <v>5.79</v>
      </c>
    </row>
    <row r="4031" spans="1:2" x14ac:dyDescent="0.25">
      <c r="A4031" s="3">
        <v>41052</v>
      </c>
      <c r="B4031" s="1">
        <v>5.8</v>
      </c>
    </row>
    <row r="4032" spans="1:2" x14ac:dyDescent="0.25">
      <c r="A4032" s="3">
        <v>41053</v>
      </c>
      <c r="B4032" s="1">
        <v>5.8</v>
      </c>
    </row>
    <row r="4033" spans="1:2" x14ac:dyDescent="0.25">
      <c r="A4033" s="3">
        <v>41054</v>
      </c>
      <c r="B4033" s="1">
        <v>5.8</v>
      </c>
    </row>
    <row r="4034" spans="1:2" x14ac:dyDescent="0.25">
      <c r="A4034" s="3">
        <v>41057</v>
      </c>
      <c r="B4034" s="1">
        <v>5.79</v>
      </c>
    </row>
    <row r="4035" spans="1:2" x14ac:dyDescent="0.25">
      <c r="A4035" s="3">
        <v>41058</v>
      </c>
      <c r="B4035" s="1">
        <v>5.77</v>
      </c>
    </row>
    <row r="4036" spans="1:2" x14ac:dyDescent="0.25">
      <c r="A4036" s="3">
        <v>41059</v>
      </c>
      <c r="B4036" s="1">
        <v>5.8</v>
      </c>
    </row>
    <row r="4037" spans="1:2" x14ac:dyDescent="0.25">
      <c r="A4037" s="3">
        <v>41060</v>
      </c>
      <c r="B4037" s="1">
        <v>6.06</v>
      </c>
    </row>
    <row r="4038" spans="1:2" x14ac:dyDescent="0.25">
      <c r="A4038" s="3">
        <v>41061</v>
      </c>
      <c r="B4038" s="1">
        <v>6.16</v>
      </c>
    </row>
    <row r="4039" spans="1:2" x14ac:dyDescent="0.25">
      <c r="A4039" s="3">
        <v>41064</v>
      </c>
      <c r="B4039" s="1">
        <v>6.2</v>
      </c>
    </row>
    <row r="4040" spans="1:2" x14ac:dyDescent="0.25">
      <c r="A4040" s="3">
        <v>41065</v>
      </c>
      <c r="B4040" s="1">
        <v>6.26</v>
      </c>
    </row>
    <row r="4041" spans="1:2" x14ac:dyDescent="0.25">
      <c r="A4041" s="3">
        <v>41066</v>
      </c>
      <c r="B4041" s="1">
        <v>6.19</v>
      </c>
    </row>
    <row r="4042" spans="1:2" x14ac:dyDescent="0.25">
      <c r="A4042" s="3">
        <v>41067</v>
      </c>
      <c r="B4042" s="1">
        <v>6.1</v>
      </c>
    </row>
    <row r="4043" spans="1:2" x14ac:dyDescent="0.25">
      <c r="A4043" s="3">
        <v>41068</v>
      </c>
      <c r="B4043" s="1">
        <v>6.09</v>
      </c>
    </row>
    <row r="4044" spans="1:2" x14ac:dyDescent="0.25">
      <c r="A4044" s="3">
        <v>41071</v>
      </c>
      <c r="B4044" s="1">
        <v>6</v>
      </c>
    </row>
    <row r="4045" spans="1:2" x14ac:dyDescent="0.25">
      <c r="A4045" s="3">
        <v>41072</v>
      </c>
      <c r="B4045" s="1">
        <v>6.04</v>
      </c>
    </row>
    <row r="4046" spans="1:2" x14ac:dyDescent="0.25">
      <c r="A4046" s="3">
        <v>41073</v>
      </c>
      <c r="B4046" s="1">
        <v>6</v>
      </c>
    </row>
    <row r="4047" spans="1:2" x14ac:dyDescent="0.25">
      <c r="A4047" s="3">
        <v>41074</v>
      </c>
      <c r="B4047" s="1">
        <v>5.97</v>
      </c>
    </row>
    <row r="4048" spans="1:2" x14ac:dyDescent="0.25">
      <c r="A4048" s="3">
        <v>41075</v>
      </c>
      <c r="B4048" s="1">
        <v>5.93</v>
      </c>
    </row>
    <row r="4049" spans="1:2" x14ac:dyDescent="0.25">
      <c r="A4049" s="3">
        <v>41078</v>
      </c>
      <c r="B4049" s="1">
        <v>5.9</v>
      </c>
    </row>
    <row r="4050" spans="1:2" x14ac:dyDescent="0.25">
      <c r="A4050" s="3">
        <v>41079</v>
      </c>
      <c r="B4050" s="1">
        <v>5.79</v>
      </c>
    </row>
    <row r="4051" spans="1:2" x14ac:dyDescent="0.25">
      <c r="A4051" s="3">
        <v>41080</v>
      </c>
      <c r="B4051" s="1">
        <v>5.74</v>
      </c>
    </row>
    <row r="4052" spans="1:2" x14ac:dyDescent="0.25">
      <c r="A4052" s="3">
        <v>41081</v>
      </c>
      <c r="B4052" s="1">
        <v>5.71</v>
      </c>
    </row>
    <row r="4053" spans="1:2" x14ac:dyDescent="0.25">
      <c r="A4053" s="3">
        <v>41082</v>
      </c>
      <c r="B4053" s="1">
        <v>5.74</v>
      </c>
    </row>
    <row r="4054" spans="1:2" x14ac:dyDescent="0.25">
      <c r="A4054" s="3">
        <v>41085</v>
      </c>
      <c r="B4054" s="1">
        <v>5.73</v>
      </c>
    </row>
    <row r="4055" spans="1:2" x14ac:dyDescent="0.25">
      <c r="A4055" s="3">
        <v>41086</v>
      </c>
      <c r="B4055" s="1">
        <v>5.72</v>
      </c>
    </row>
    <row r="4056" spans="1:2" x14ac:dyDescent="0.25">
      <c r="A4056" s="3">
        <v>41087</v>
      </c>
      <c r="B4056" s="1">
        <v>5.67</v>
      </c>
    </row>
    <row r="4057" spans="1:2" x14ac:dyDescent="0.25">
      <c r="A4057" s="3">
        <v>41088</v>
      </c>
      <c r="B4057" s="1">
        <v>5.63</v>
      </c>
    </row>
    <row r="4058" spans="1:2" x14ac:dyDescent="0.25">
      <c r="A4058" s="3">
        <v>41089</v>
      </c>
      <c r="B4058" s="1">
        <v>5.56</v>
      </c>
    </row>
    <row r="4059" spans="1:2" x14ac:dyDescent="0.25">
      <c r="A4059" s="3">
        <v>41090</v>
      </c>
      <c r="B4059" s="1">
        <v>5.77</v>
      </c>
    </row>
    <row r="4060" spans="1:2" x14ac:dyDescent="0.25">
      <c r="A4060" s="3">
        <v>41092</v>
      </c>
      <c r="B4060" s="1">
        <v>5.73</v>
      </c>
    </row>
    <row r="4061" spans="1:2" x14ac:dyDescent="0.25">
      <c r="A4061" s="3">
        <v>41093</v>
      </c>
      <c r="B4061" s="1">
        <v>5.72</v>
      </c>
    </row>
    <row r="4062" spans="1:2" x14ac:dyDescent="0.25">
      <c r="A4062" s="3">
        <v>41094</v>
      </c>
      <c r="B4062" s="1">
        <v>5.71</v>
      </c>
    </row>
    <row r="4063" spans="1:2" x14ac:dyDescent="0.25">
      <c r="A4063" s="3">
        <v>41095</v>
      </c>
      <c r="B4063" s="1">
        <v>5.71</v>
      </c>
    </row>
    <row r="4064" spans="1:2" x14ac:dyDescent="0.25">
      <c r="A4064" s="3">
        <v>41096</v>
      </c>
      <c r="B4064" s="1">
        <v>5.69</v>
      </c>
    </row>
    <row r="4065" spans="1:2" x14ac:dyDescent="0.25">
      <c r="A4065" s="3">
        <v>41099</v>
      </c>
      <c r="B4065" s="1">
        <v>5.67</v>
      </c>
    </row>
    <row r="4066" spans="1:2" x14ac:dyDescent="0.25">
      <c r="A4066" s="3">
        <v>41100</v>
      </c>
      <c r="B4066" s="1">
        <v>5.63</v>
      </c>
    </row>
    <row r="4067" spans="1:2" x14ac:dyDescent="0.25">
      <c r="A4067" s="3">
        <v>41101</v>
      </c>
      <c r="B4067" s="1">
        <v>5.6</v>
      </c>
    </row>
    <row r="4068" spans="1:2" x14ac:dyDescent="0.25">
      <c r="A4068" s="3">
        <v>41102</v>
      </c>
      <c r="B4068" s="1">
        <v>5.62</v>
      </c>
    </row>
    <row r="4069" spans="1:2" x14ac:dyDescent="0.25">
      <c r="A4069" s="3">
        <v>41103</v>
      </c>
      <c r="B4069" s="1">
        <v>5.63</v>
      </c>
    </row>
    <row r="4070" spans="1:2" x14ac:dyDescent="0.25">
      <c r="A4070" s="3">
        <v>41106</v>
      </c>
      <c r="B4070" s="1">
        <v>5.56</v>
      </c>
    </row>
    <row r="4071" spans="1:2" x14ac:dyDescent="0.25">
      <c r="A4071" s="3">
        <v>41107</v>
      </c>
      <c r="B4071" s="1">
        <v>5.53</v>
      </c>
    </row>
    <row r="4072" spans="1:2" x14ac:dyDescent="0.25">
      <c r="A4072" s="3">
        <v>41108</v>
      </c>
      <c r="B4072" s="1">
        <v>5.5</v>
      </c>
    </row>
    <row r="4073" spans="1:2" x14ac:dyDescent="0.25">
      <c r="A4073" s="3">
        <v>41109</v>
      </c>
      <c r="B4073" s="1">
        <v>5.46</v>
      </c>
    </row>
    <row r="4074" spans="1:2" x14ac:dyDescent="0.25">
      <c r="A4074" s="3">
        <v>41110</v>
      </c>
      <c r="B4074" s="1">
        <v>5.45</v>
      </c>
    </row>
    <row r="4075" spans="1:2" x14ac:dyDescent="0.25">
      <c r="A4075" s="3">
        <v>41113</v>
      </c>
      <c r="B4075" s="1">
        <v>5.51</v>
      </c>
    </row>
    <row r="4076" spans="1:2" x14ac:dyDescent="0.25">
      <c r="A4076" s="3">
        <v>41114</v>
      </c>
      <c r="B4076" s="1">
        <v>5.49</v>
      </c>
    </row>
    <row r="4077" spans="1:2" x14ac:dyDescent="0.25">
      <c r="A4077" s="3">
        <v>41115</v>
      </c>
      <c r="B4077" s="1">
        <v>5.49</v>
      </c>
    </row>
    <row r="4078" spans="1:2" x14ac:dyDescent="0.25">
      <c r="A4078" s="3">
        <v>41116</v>
      </c>
      <c r="B4078" s="1">
        <v>5.47</v>
      </c>
    </row>
    <row r="4079" spans="1:2" x14ac:dyDescent="0.25">
      <c r="A4079" s="3">
        <v>41117</v>
      </c>
      <c r="B4079" s="1">
        <v>5.45</v>
      </c>
    </row>
    <row r="4080" spans="1:2" x14ac:dyDescent="0.25">
      <c r="A4080" s="3">
        <v>41120</v>
      </c>
      <c r="B4080" s="1">
        <v>5.39</v>
      </c>
    </row>
    <row r="4081" spans="1:2" x14ac:dyDescent="0.25">
      <c r="A4081" s="3">
        <v>41121</v>
      </c>
      <c r="B4081" s="1">
        <v>5.36</v>
      </c>
    </row>
    <row r="4082" spans="1:2" x14ac:dyDescent="0.25">
      <c r="A4082" s="3">
        <v>41122</v>
      </c>
      <c r="B4082" s="1">
        <v>5.34</v>
      </c>
    </row>
    <row r="4083" spans="1:2" x14ac:dyDescent="0.25">
      <c r="A4083" s="3">
        <v>41123</v>
      </c>
      <c r="B4083" s="1">
        <v>5.33</v>
      </c>
    </row>
    <row r="4084" spans="1:2" x14ac:dyDescent="0.25">
      <c r="A4084" s="3">
        <v>41124</v>
      </c>
      <c r="B4084" s="1">
        <v>5.3</v>
      </c>
    </row>
    <row r="4085" spans="1:2" x14ac:dyDescent="0.25">
      <c r="A4085" s="3">
        <v>41127</v>
      </c>
      <c r="B4085" s="1">
        <v>5.26</v>
      </c>
    </row>
    <row r="4086" spans="1:2" x14ac:dyDescent="0.25">
      <c r="A4086" s="3">
        <v>41128</v>
      </c>
      <c r="B4086" s="1">
        <v>5.23</v>
      </c>
    </row>
    <row r="4087" spans="1:2" x14ac:dyDescent="0.25">
      <c r="A4087" s="3">
        <v>41129</v>
      </c>
      <c r="B4087" s="1">
        <v>5.24</v>
      </c>
    </row>
    <row r="4088" spans="1:2" x14ac:dyDescent="0.25">
      <c r="A4088" s="3">
        <v>41130</v>
      </c>
      <c r="B4088" s="1">
        <v>5.25</v>
      </c>
    </row>
    <row r="4089" spans="1:2" x14ac:dyDescent="0.25">
      <c r="A4089" s="3">
        <v>41131</v>
      </c>
      <c r="B4089" s="1">
        <v>5.27</v>
      </c>
    </row>
    <row r="4090" spans="1:2" x14ac:dyDescent="0.25">
      <c r="A4090" s="3">
        <v>41134</v>
      </c>
      <c r="B4090" s="1">
        <v>5.27</v>
      </c>
    </row>
    <row r="4091" spans="1:2" x14ac:dyDescent="0.25">
      <c r="A4091" s="3">
        <v>41135</v>
      </c>
      <c r="B4091" s="1">
        <v>5.26</v>
      </c>
    </row>
    <row r="4092" spans="1:2" x14ac:dyDescent="0.25">
      <c r="A4092" s="3">
        <v>41136</v>
      </c>
      <c r="B4092" s="1">
        <v>5.28</v>
      </c>
    </row>
    <row r="4093" spans="1:2" x14ac:dyDescent="0.25">
      <c r="A4093" s="3">
        <v>41137</v>
      </c>
      <c r="B4093" s="1">
        <v>5.31</v>
      </c>
    </row>
    <row r="4094" spans="1:2" x14ac:dyDescent="0.25">
      <c r="A4094" s="3">
        <v>41138</v>
      </c>
      <c r="B4094" s="1">
        <v>5.29</v>
      </c>
    </row>
    <row r="4095" spans="1:2" x14ac:dyDescent="0.25">
      <c r="A4095" s="3">
        <v>41141</v>
      </c>
      <c r="B4095" s="1">
        <v>5.28</v>
      </c>
    </row>
    <row r="4096" spans="1:2" x14ac:dyDescent="0.25">
      <c r="A4096" s="3">
        <v>41142</v>
      </c>
      <c r="B4096" s="1">
        <v>5.26</v>
      </c>
    </row>
    <row r="4097" spans="1:2" x14ac:dyDescent="0.25">
      <c r="A4097" s="3">
        <v>41143</v>
      </c>
      <c r="B4097" s="1">
        <v>5.25</v>
      </c>
    </row>
    <row r="4098" spans="1:2" x14ac:dyDescent="0.25">
      <c r="A4098" s="3">
        <v>41144</v>
      </c>
      <c r="B4098" s="1">
        <v>5.22</v>
      </c>
    </row>
    <row r="4099" spans="1:2" x14ac:dyDescent="0.25">
      <c r="A4099" s="3">
        <v>41145</v>
      </c>
      <c r="B4099" s="1">
        <v>5.22</v>
      </c>
    </row>
    <row r="4100" spans="1:2" x14ac:dyDescent="0.25">
      <c r="A4100" s="3">
        <v>41148</v>
      </c>
      <c r="B4100" s="1">
        <v>5.19</v>
      </c>
    </row>
    <row r="4101" spans="1:2" x14ac:dyDescent="0.25">
      <c r="A4101" s="3">
        <v>41149</v>
      </c>
      <c r="B4101" s="1">
        <v>5.18</v>
      </c>
    </row>
    <row r="4102" spans="1:2" x14ac:dyDescent="0.25">
      <c r="A4102" s="3">
        <v>41150</v>
      </c>
      <c r="B4102" s="1">
        <v>5.17</v>
      </c>
    </row>
    <row r="4103" spans="1:2" x14ac:dyDescent="0.25">
      <c r="A4103" s="3">
        <v>41151</v>
      </c>
      <c r="B4103" s="1">
        <v>5.16</v>
      </c>
    </row>
    <row r="4104" spans="1:2" x14ac:dyDescent="0.25">
      <c r="A4104" s="3">
        <v>41152</v>
      </c>
      <c r="B4104" s="1">
        <v>5.25</v>
      </c>
    </row>
    <row r="4105" spans="1:2" x14ac:dyDescent="0.25">
      <c r="A4105" s="3">
        <v>41155</v>
      </c>
      <c r="B4105" s="1">
        <v>5.25</v>
      </c>
    </row>
    <row r="4106" spans="1:2" x14ac:dyDescent="0.25">
      <c r="A4106" s="3">
        <v>41156</v>
      </c>
      <c r="B4106" s="1">
        <v>5.23</v>
      </c>
    </row>
    <row r="4107" spans="1:2" x14ac:dyDescent="0.25">
      <c r="A4107" s="3">
        <v>41157</v>
      </c>
      <c r="B4107" s="1">
        <v>5.22</v>
      </c>
    </row>
    <row r="4108" spans="1:2" x14ac:dyDescent="0.25">
      <c r="A4108" s="3">
        <v>41158</v>
      </c>
      <c r="B4108" s="1">
        <v>5.19</v>
      </c>
    </row>
    <row r="4109" spans="1:2" x14ac:dyDescent="0.25">
      <c r="A4109" s="3">
        <v>41159</v>
      </c>
      <c r="B4109" s="1">
        <v>5.13</v>
      </c>
    </row>
    <row r="4110" spans="1:2" x14ac:dyDescent="0.25">
      <c r="A4110" s="3">
        <v>41162</v>
      </c>
      <c r="B4110" s="1">
        <v>5.0999999999999996</v>
      </c>
    </row>
    <row r="4111" spans="1:2" x14ac:dyDescent="0.25">
      <c r="A4111" s="3">
        <v>41163</v>
      </c>
      <c r="B4111" s="1">
        <v>5.08</v>
      </c>
    </row>
    <row r="4112" spans="1:2" x14ac:dyDescent="0.25">
      <c r="A4112" s="3">
        <v>41164</v>
      </c>
      <c r="B4112" s="1">
        <v>5.0199999999999996</v>
      </c>
    </row>
    <row r="4113" spans="1:2" x14ac:dyDescent="0.25">
      <c r="A4113" s="3">
        <v>41165</v>
      </c>
      <c r="B4113" s="1">
        <v>4.99</v>
      </c>
    </row>
    <row r="4114" spans="1:2" x14ac:dyDescent="0.25">
      <c r="A4114" s="3">
        <v>41166</v>
      </c>
      <c r="B4114" s="1">
        <v>4.9000000000000004</v>
      </c>
    </row>
    <row r="4115" spans="1:2" x14ac:dyDescent="0.25">
      <c r="A4115" s="3">
        <v>41169</v>
      </c>
      <c r="B4115" s="1">
        <v>4.91</v>
      </c>
    </row>
    <row r="4116" spans="1:2" x14ac:dyDescent="0.25">
      <c r="A4116" s="3">
        <v>41170</v>
      </c>
      <c r="B4116" s="1">
        <v>4.9000000000000004</v>
      </c>
    </row>
    <row r="4117" spans="1:2" x14ac:dyDescent="0.25">
      <c r="A4117" s="3">
        <v>41171</v>
      </c>
      <c r="B4117" s="1">
        <v>4.8899999999999997</v>
      </c>
    </row>
    <row r="4118" spans="1:2" x14ac:dyDescent="0.25">
      <c r="A4118" s="3">
        <v>41172</v>
      </c>
      <c r="B4118" s="1">
        <v>4.93</v>
      </c>
    </row>
    <row r="4119" spans="1:2" x14ac:dyDescent="0.25">
      <c r="A4119" s="3">
        <v>41173</v>
      </c>
      <c r="B4119" s="1">
        <v>4.9400000000000004</v>
      </c>
    </row>
    <row r="4120" spans="1:2" x14ac:dyDescent="0.25">
      <c r="A4120" s="3">
        <v>41176</v>
      </c>
      <c r="B4120" s="1">
        <v>4.99</v>
      </c>
    </row>
    <row r="4121" spans="1:2" x14ac:dyDescent="0.25">
      <c r="A4121" s="3">
        <v>41177</v>
      </c>
      <c r="B4121" s="1">
        <v>5.0199999999999996</v>
      </c>
    </row>
    <row r="4122" spans="1:2" x14ac:dyDescent="0.25">
      <c r="A4122" s="3">
        <v>41178</v>
      </c>
      <c r="B4122" s="1">
        <v>5.16</v>
      </c>
    </row>
    <row r="4123" spans="1:2" x14ac:dyDescent="0.25">
      <c r="A4123" s="3">
        <v>41179</v>
      </c>
      <c r="B4123" s="1">
        <v>5.0999999999999996</v>
      </c>
    </row>
    <row r="4124" spans="1:2" x14ac:dyDescent="0.25">
      <c r="A4124" s="3">
        <v>41180</v>
      </c>
      <c r="B4124" s="1">
        <v>5.09</v>
      </c>
    </row>
    <row r="4125" spans="1:2" x14ac:dyDescent="0.25">
      <c r="A4125" s="3">
        <v>41182</v>
      </c>
      <c r="B4125" s="1">
        <v>5.12</v>
      </c>
    </row>
    <row r="4126" spans="1:2" x14ac:dyDescent="0.25">
      <c r="A4126" s="3">
        <v>41183</v>
      </c>
      <c r="B4126" s="1">
        <v>5.08</v>
      </c>
    </row>
    <row r="4127" spans="1:2" x14ac:dyDescent="0.25">
      <c r="A4127" s="3">
        <v>41184</v>
      </c>
      <c r="B4127" s="1">
        <v>5.08</v>
      </c>
    </row>
    <row r="4128" spans="1:2" x14ac:dyDescent="0.25">
      <c r="A4128" s="3">
        <v>41185</v>
      </c>
      <c r="B4128" s="1">
        <v>5.0599999999999996</v>
      </c>
    </row>
    <row r="4129" spans="1:2" x14ac:dyDescent="0.25">
      <c r="A4129" s="3">
        <v>41186</v>
      </c>
      <c r="B4129" s="1">
        <v>5.03</v>
      </c>
    </row>
    <row r="4130" spans="1:2" x14ac:dyDescent="0.25">
      <c r="A4130" s="3">
        <v>41187</v>
      </c>
      <c r="B4130" s="1">
        <v>5.0199999999999996</v>
      </c>
    </row>
    <row r="4131" spans="1:2" x14ac:dyDescent="0.25">
      <c r="A4131" s="3">
        <v>41190</v>
      </c>
      <c r="B4131" s="1">
        <v>5.01</v>
      </c>
    </row>
    <row r="4132" spans="1:2" x14ac:dyDescent="0.25">
      <c r="A4132" s="3">
        <v>41191</v>
      </c>
      <c r="B4132" s="1">
        <v>5.01</v>
      </c>
    </row>
    <row r="4133" spans="1:2" x14ac:dyDescent="0.25">
      <c r="A4133" s="3">
        <v>41192</v>
      </c>
      <c r="B4133" s="1">
        <v>5.01</v>
      </c>
    </row>
    <row r="4134" spans="1:2" x14ac:dyDescent="0.25">
      <c r="A4134" s="3">
        <v>41193</v>
      </c>
      <c r="B4134" s="1">
        <v>4.99</v>
      </c>
    </row>
    <row r="4135" spans="1:2" x14ac:dyDescent="0.25">
      <c r="A4135" s="3">
        <v>41194</v>
      </c>
      <c r="B4135" s="1">
        <v>4.99</v>
      </c>
    </row>
    <row r="4136" spans="1:2" x14ac:dyDescent="0.25">
      <c r="A4136" s="3">
        <v>41197</v>
      </c>
      <c r="B4136" s="1">
        <v>4.9400000000000004</v>
      </c>
    </row>
    <row r="4137" spans="1:2" x14ac:dyDescent="0.25">
      <c r="A4137" s="3">
        <v>41198</v>
      </c>
      <c r="B4137" s="1">
        <v>4.9000000000000004</v>
      </c>
    </row>
    <row r="4138" spans="1:2" x14ac:dyDescent="0.25">
      <c r="A4138" s="3">
        <v>41199</v>
      </c>
      <c r="B4138" s="1">
        <v>4.8600000000000003</v>
      </c>
    </row>
    <row r="4139" spans="1:2" x14ac:dyDescent="0.25">
      <c r="A4139" s="3">
        <v>41200</v>
      </c>
      <c r="B4139" s="1">
        <v>4.84</v>
      </c>
    </row>
    <row r="4140" spans="1:2" x14ac:dyDescent="0.25">
      <c r="A4140" s="3">
        <v>41201</v>
      </c>
      <c r="B4140" s="1">
        <v>4.8600000000000003</v>
      </c>
    </row>
    <row r="4141" spans="1:2" x14ac:dyDescent="0.25">
      <c r="A4141" s="3">
        <v>41204</v>
      </c>
      <c r="B4141" s="1">
        <v>4.8600000000000003</v>
      </c>
    </row>
    <row r="4142" spans="1:2" x14ac:dyDescent="0.25">
      <c r="A4142" s="3">
        <v>41205</v>
      </c>
      <c r="B4142" s="1">
        <v>4.92</v>
      </c>
    </row>
    <row r="4143" spans="1:2" x14ac:dyDescent="0.25">
      <c r="A4143" s="3">
        <v>41206</v>
      </c>
      <c r="B4143" s="1">
        <v>4.92</v>
      </c>
    </row>
    <row r="4144" spans="1:2" x14ac:dyDescent="0.25">
      <c r="A4144" s="3">
        <v>41207</v>
      </c>
      <c r="B4144" s="1">
        <v>4.91</v>
      </c>
    </row>
    <row r="4145" spans="1:2" x14ac:dyDescent="0.25">
      <c r="A4145" s="3">
        <v>41208</v>
      </c>
      <c r="B4145" s="1">
        <v>4.93</v>
      </c>
    </row>
    <row r="4146" spans="1:2" x14ac:dyDescent="0.25">
      <c r="A4146" s="3">
        <v>41211</v>
      </c>
      <c r="B4146" s="1">
        <v>4.9400000000000004</v>
      </c>
    </row>
    <row r="4147" spans="1:2" x14ac:dyDescent="0.25">
      <c r="A4147" s="3">
        <v>41213</v>
      </c>
      <c r="B4147" s="1">
        <v>5</v>
      </c>
    </row>
    <row r="4148" spans="1:2" x14ac:dyDescent="0.25">
      <c r="A4148" s="3">
        <v>41214</v>
      </c>
      <c r="B4148" s="1">
        <v>4.97</v>
      </c>
    </row>
    <row r="4149" spans="1:2" x14ac:dyDescent="0.25">
      <c r="A4149" s="3">
        <v>41215</v>
      </c>
      <c r="B4149" s="1">
        <v>4.95</v>
      </c>
    </row>
    <row r="4150" spans="1:2" x14ac:dyDescent="0.25">
      <c r="A4150" s="3">
        <v>41218</v>
      </c>
      <c r="B4150" s="1">
        <v>4.9400000000000004</v>
      </c>
    </row>
    <row r="4151" spans="1:2" x14ac:dyDescent="0.25">
      <c r="A4151" s="3">
        <v>41219</v>
      </c>
      <c r="B4151" s="1">
        <v>4.93</v>
      </c>
    </row>
    <row r="4152" spans="1:2" x14ac:dyDescent="0.25">
      <c r="A4152" s="3">
        <v>41220</v>
      </c>
      <c r="B4152" s="1">
        <v>4.96</v>
      </c>
    </row>
    <row r="4153" spans="1:2" x14ac:dyDescent="0.25">
      <c r="A4153" s="3">
        <v>41221</v>
      </c>
      <c r="B4153" s="1">
        <v>4.97</v>
      </c>
    </row>
    <row r="4154" spans="1:2" x14ac:dyDescent="0.25">
      <c r="A4154" s="3">
        <v>41222</v>
      </c>
      <c r="B4154" s="1">
        <v>5.05</v>
      </c>
    </row>
    <row r="4155" spans="1:2" x14ac:dyDescent="0.25">
      <c r="A4155" s="3">
        <v>41225</v>
      </c>
      <c r="B4155" s="1">
        <v>5.04</v>
      </c>
    </row>
    <row r="4156" spans="1:2" x14ac:dyDescent="0.25">
      <c r="A4156" s="3">
        <v>41226</v>
      </c>
      <c r="B4156" s="1">
        <v>5.0599999999999996</v>
      </c>
    </row>
    <row r="4157" spans="1:2" x14ac:dyDescent="0.25">
      <c r="A4157" s="3">
        <v>41227</v>
      </c>
      <c r="B4157" s="1">
        <v>5.08</v>
      </c>
    </row>
    <row r="4158" spans="1:2" x14ac:dyDescent="0.25">
      <c r="A4158" s="3">
        <v>41228</v>
      </c>
      <c r="B4158" s="1">
        <v>5.18</v>
      </c>
    </row>
    <row r="4159" spans="1:2" x14ac:dyDescent="0.25">
      <c r="A4159" s="3">
        <v>41229</v>
      </c>
      <c r="B4159" s="1">
        <v>5.18</v>
      </c>
    </row>
    <row r="4160" spans="1:2" x14ac:dyDescent="0.25">
      <c r="A4160" s="3">
        <v>41232</v>
      </c>
      <c r="B4160" s="1">
        <v>5.12</v>
      </c>
    </row>
    <row r="4161" spans="1:2" x14ac:dyDescent="0.25">
      <c r="A4161" s="3">
        <v>41233</v>
      </c>
      <c r="B4161" s="1">
        <v>5.08</v>
      </c>
    </row>
    <row r="4162" spans="1:2" x14ac:dyDescent="0.25">
      <c r="A4162" s="3">
        <v>41234</v>
      </c>
      <c r="B4162" s="1">
        <v>5.0199999999999996</v>
      </c>
    </row>
    <row r="4163" spans="1:2" x14ac:dyDescent="0.25">
      <c r="A4163" s="3">
        <v>41235</v>
      </c>
      <c r="B4163" s="1">
        <v>5.01</v>
      </c>
    </row>
    <row r="4164" spans="1:2" x14ac:dyDescent="0.25">
      <c r="A4164" s="3">
        <v>41236</v>
      </c>
      <c r="B4164" s="1">
        <v>5.01</v>
      </c>
    </row>
    <row r="4165" spans="1:2" x14ac:dyDescent="0.25">
      <c r="A4165" s="3">
        <v>41239</v>
      </c>
      <c r="B4165" s="1">
        <v>4.96</v>
      </c>
    </row>
    <row r="4166" spans="1:2" x14ac:dyDescent="0.25">
      <c r="A4166" s="3">
        <v>41240</v>
      </c>
      <c r="B4166" s="1">
        <v>4.92</v>
      </c>
    </row>
    <row r="4167" spans="1:2" x14ac:dyDescent="0.25">
      <c r="A4167" s="3">
        <v>41241</v>
      </c>
      <c r="B4167" s="1">
        <v>4.9000000000000004</v>
      </c>
    </row>
    <row r="4168" spans="1:2" x14ac:dyDescent="0.25">
      <c r="A4168" s="3">
        <v>41242</v>
      </c>
      <c r="B4168" s="1">
        <v>4.8499999999999996</v>
      </c>
    </row>
    <row r="4169" spans="1:2" x14ac:dyDescent="0.25">
      <c r="A4169" s="3">
        <v>41243</v>
      </c>
      <c r="B4169" s="1">
        <v>4.97</v>
      </c>
    </row>
    <row r="4170" spans="1:2" x14ac:dyDescent="0.25">
      <c r="A4170" s="3">
        <v>41246</v>
      </c>
      <c r="B4170" s="1">
        <v>4.9400000000000004</v>
      </c>
    </row>
    <row r="4171" spans="1:2" x14ac:dyDescent="0.25">
      <c r="A4171" s="3">
        <v>41247</v>
      </c>
      <c r="B4171" s="1">
        <v>4.91</v>
      </c>
    </row>
    <row r="4172" spans="1:2" x14ac:dyDescent="0.25">
      <c r="A4172" s="3">
        <v>41248</v>
      </c>
      <c r="B4172" s="1">
        <v>4.8600000000000003</v>
      </c>
    </row>
    <row r="4173" spans="1:2" x14ac:dyDescent="0.25">
      <c r="A4173" s="3">
        <v>41249</v>
      </c>
      <c r="B4173" s="1">
        <v>4.8099999999999996</v>
      </c>
    </row>
    <row r="4174" spans="1:2" x14ac:dyDescent="0.25">
      <c r="A4174" s="3">
        <v>41250</v>
      </c>
      <c r="B4174" s="1">
        <v>4.7699999999999996</v>
      </c>
    </row>
    <row r="4175" spans="1:2" x14ac:dyDescent="0.25">
      <c r="A4175" s="3">
        <v>41253</v>
      </c>
      <c r="B4175" s="1">
        <v>4.76</v>
      </c>
    </row>
    <row r="4176" spans="1:2" x14ac:dyDescent="0.25">
      <c r="A4176" s="3">
        <v>41254</v>
      </c>
      <c r="B4176" s="1">
        <v>4.7300000000000004</v>
      </c>
    </row>
    <row r="4177" spans="1:2" x14ac:dyDescent="0.25">
      <c r="A4177" s="3">
        <v>41255</v>
      </c>
      <c r="B4177" s="1">
        <v>4.72</v>
      </c>
    </row>
    <row r="4178" spans="1:2" x14ac:dyDescent="0.25">
      <c r="A4178" s="3">
        <v>41256</v>
      </c>
      <c r="B4178" s="1">
        <v>4.7300000000000004</v>
      </c>
    </row>
    <row r="4179" spans="1:2" x14ac:dyDescent="0.25">
      <c r="A4179" s="3">
        <v>41257</v>
      </c>
      <c r="B4179" s="1">
        <v>4.75</v>
      </c>
    </row>
    <row r="4180" spans="1:2" x14ac:dyDescent="0.25">
      <c r="A4180" s="3">
        <v>41260</v>
      </c>
      <c r="B4180" s="1">
        <v>4.8</v>
      </c>
    </row>
    <row r="4181" spans="1:2" x14ac:dyDescent="0.25">
      <c r="A4181" s="3">
        <v>41261</v>
      </c>
      <c r="B4181" s="1">
        <v>4.74</v>
      </c>
    </row>
    <row r="4182" spans="1:2" x14ac:dyDescent="0.25">
      <c r="A4182" s="3">
        <v>41262</v>
      </c>
      <c r="B4182" s="1">
        <v>4.7300000000000004</v>
      </c>
    </row>
    <row r="4183" spans="1:2" x14ac:dyDescent="0.25">
      <c r="A4183" s="3">
        <v>41263</v>
      </c>
      <c r="B4183" s="1">
        <v>4.7300000000000004</v>
      </c>
    </row>
    <row r="4184" spans="1:2" x14ac:dyDescent="0.25">
      <c r="A4184" s="3">
        <v>41264</v>
      </c>
      <c r="B4184" s="1">
        <v>4.78</v>
      </c>
    </row>
    <row r="4185" spans="1:2" x14ac:dyDescent="0.25">
      <c r="A4185" s="3">
        <v>41267</v>
      </c>
      <c r="B4185" s="1">
        <v>4.78</v>
      </c>
    </row>
    <row r="4186" spans="1:2" x14ac:dyDescent="0.25">
      <c r="A4186" s="3">
        <v>41269</v>
      </c>
      <c r="B4186" s="1">
        <v>4.7699999999999996</v>
      </c>
    </row>
    <row r="4187" spans="1:2" x14ac:dyDescent="0.25">
      <c r="A4187" s="3">
        <v>41270</v>
      </c>
      <c r="B4187" s="1">
        <v>4.7699999999999996</v>
      </c>
    </row>
    <row r="4188" spans="1:2" x14ac:dyDescent="0.25">
      <c r="A4188" s="3">
        <v>41271</v>
      </c>
      <c r="B4188" s="1">
        <v>4.7699999999999996</v>
      </c>
    </row>
    <row r="4189" spans="1:2" x14ac:dyDescent="0.25">
      <c r="A4189" s="3">
        <v>41274</v>
      </c>
      <c r="B4189" s="1">
        <v>4.8099999999999996</v>
      </c>
    </row>
    <row r="4190" spans="1:2" x14ac:dyDescent="0.25">
      <c r="A4190" s="3">
        <v>41276</v>
      </c>
      <c r="B4190" s="1">
        <v>4.72</v>
      </c>
    </row>
    <row r="4191" spans="1:2" x14ac:dyDescent="0.25">
      <c r="A4191" s="3">
        <v>41277</v>
      </c>
      <c r="B4191" s="1">
        <v>4.7</v>
      </c>
    </row>
    <row r="4192" spans="1:2" x14ac:dyDescent="0.25">
      <c r="A4192" s="3">
        <v>41278</v>
      </c>
      <c r="B4192" s="1">
        <v>4.7</v>
      </c>
    </row>
    <row r="4193" spans="1:2" x14ac:dyDescent="0.25">
      <c r="A4193" s="3">
        <v>41281</v>
      </c>
      <c r="B4193" s="1">
        <v>4.67</v>
      </c>
    </row>
    <row r="4194" spans="1:2" x14ac:dyDescent="0.25">
      <c r="A4194" s="3">
        <v>41282</v>
      </c>
      <c r="B4194" s="1">
        <v>4.6500000000000004</v>
      </c>
    </row>
    <row r="4195" spans="1:2" x14ac:dyDescent="0.25">
      <c r="A4195" s="3">
        <v>41283</v>
      </c>
      <c r="B4195" s="1">
        <v>4.62</v>
      </c>
    </row>
    <row r="4196" spans="1:2" x14ac:dyDescent="0.25">
      <c r="A4196" s="3">
        <v>41284</v>
      </c>
      <c r="B4196" s="1">
        <v>4.5999999999999996</v>
      </c>
    </row>
    <row r="4197" spans="1:2" x14ac:dyDescent="0.25">
      <c r="A4197" s="3">
        <v>41285</v>
      </c>
      <c r="B4197" s="1">
        <v>4.58</v>
      </c>
    </row>
    <row r="4198" spans="1:2" x14ac:dyDescent="0.25">
      <c r="A4198" s="3">
        <v>41288</v>
      </c>
      <c r="B4198" s="1">
        <v>4.5599999999999996</v>
      </c>
    </row>
    <row r="4199" spans="1:2" x14ac:dyDescent="0.25">
      <c r="A4199" s="3">
        <v>41289</v>
      </c>
      <c r="B4199" s="1">
        <v>4.57</v>
      </c>
    </row>
    <row r="4200" spans="1:2" x14ac:dyDescent="0.25">
      <c r="A4200" s="3">
        <v>41290</v>
      </c>
      <c r="B4200" s="1">
        <v>4.57</v>
      </c>
    </row>
    <row r="4201" spans="1:2" x14ac:dyDescent="0.25">
      <c r="A4201" s="3">
        <v>41291</v>
      </c>
      <c r="B4201" s="1">
        <v>4.5599999999999996</v>
      </c>
    </row>
    <row r="4202" spans="1:2" x14ac:dyDescent="0.25">
      <c r="A4202" s="3">
        <v>41292</v>
      </c>
      <c r="B4202" s="1">
        <v>4.55</v>
      </c>
    </row>
    <row r="4203" spans="1:2" x14ac:dyDescent="0.25">
      <c r="A4203" s="3">
        <v>41295</v>
      </c>
      <c r="B4203" s="1">
        <v>4.54</v>
      </c>
    </row>
    <row r="4204" spans="1:2" x14ac:dyDescent="0.25">
      <c r="A4204" s="3">
        <v>41296</v>
      </c>
      <c r="B4204" s="1">
        <v>4.5199999999999996</v>
      </c>
    </row>
    <row r="4205" spans="1:2" x14ac:dyDescent="0.25">
      <c r="A4205" s="3">
        <v>41297</v>
      </c>
      <c r="B4205" s="1">
        <v>4.51</v>
      </c>
    </row>
    <row r="4206" spans="1:2" x14ac:dyDescent="0.25">
      <c r="A4206" s="3">
        <v>41298</v>
      </c>
      <c r="B4206" s="1">
        <v>4.5</v>
      </c>
    </row>
    <row r="4207" spans="1:2" x14ac:dyDescent="0.25">
      <c r="A4207" s="3">
        <v>41299</v>
      </c>
      <c r="B4207" s="1">
        <v>4.51</v>
      </c>
    </row>
    <row r="4208" spans="1:2" x14ac:dyDescent="0.25">
      <c r="A4208" s="3">
        <v>41302</v>
      </c>
      <c r="B4208" s="1">
        <v>4.5199999999999996</v>
      </c>
    </row>
    <row r="4209" spans="1:2" x14ac:dyDescent="0.25">
      <c r="A4209" s="3">
        <v>41303</v>
      </c>
      <c r="B4209" s="1">
        <v>4.59</v>
      </c>
    </row>
    <row r="4210" spans="1:2" x14ac:dyDescent="0.25">
      <c r="A4210" s="3">
        <v>41304</v>
      </c>
      <c r="B4210" s="1">
        <v>4.6399999999999997</v>
      </c>
    </row>
    <row r="4211" spans="1:2" x14ac:dyDescent="0.25">
      <c r="A4211" s="3">
        <v>41305</v>
      </c>
      <c r="B4211" s="1">
        <v>4.67</v>
      </c>
    </row>
    <row r="4212" spans="1:2" x14ac:dyDescent="0.25">
      <c r="A4212" s="3">
        <v>41306</v>
      </c>
      <c r="B4212" s="1">
        <v>4.67</v>
      </c>
    </row>
    <row r="4213" spans="1:2" x14ac:dyDescent="0.25">
      <c r="A4213" s="3">
        <v>41309</v>
      </c>
      <c r="B4213" s="1">
        <v>4.71</v>
      </c>
    </row>
    <row r="4214" spans="1:2" x14ac:dyDescent="0.25">
      <c r="A4214" s="3">
        <v>41310</v>
      </c>
      <c r="B4214" s="1">
        <v>4.7300000000000004</v>
      </c>
    </row>
    <row r="4215" spans="1:2" x14ac:dyDescent="0.25">
      <c r="A4215" s="3">
        <v>41311</v>
      </c>
      <c r="B4215" s="1">
        <v>4.7300000000000004</v>
      </c>
    </row>
    <row r="4216" spans="1:2" x14ac:dyDescent="0.25">
      <c r="A4216" s="3">
        <v>41312</v>
      </c>
      <c r="B4216" s="1">
        <v>4.74</v>
      </c>
    </row>
    <row r="4217" spans="1:2" x14ac:dyDescent="0.25">
      <c r="A4217" s="3">
        <v>41313</v>
      </c>
      <c r="B4217" s="1">
        <v>4.76</v>
      </c>
    </row>
    <row r="4218" spans="1:2" x14ac:dyDescent="0.25">
      <c r="A4218" s="3">
        <v>41316</v>
      </c>
      <c r="B4218" s="1">
        <v>4.74</v>
      </c>
    </row>
    <row r="4219" spans="1:2" x14ac:dyDescent="0.25">
      <c r="A4219" s="3">
        <v>41317</v>
      </c>
      <c r="B4219" s="1">
        <v>4.74</v>
      </c>
    </row>
    <row r="4220" spans="1:2" x14ac:dyDescent="0.25">
      <c r="A4220" s="3">
        <v>41318</v>
      </c>
      <c r="B4220" s="1">
        <v>4.72</v>
      </c>
    </row>
    <row r="4221" spans="1:2" x14ac:dyDescent="0.25">
      <c r="A4221" s="3">
        <v>41319</v>
      </c>
      <c r="B4221" s="1">
        <v>4.7</v>
      </c>
    </row>
    <row r="4222" spans="1:2" x14ac:dyDescent="0.25">
      <c r="A4222" s="3">
        <v>41320</v>
      </c>
      <c r="B4222" s="1">
        <v>4.6900000000000004</v>
      </c>
    </row>
    <row r="4223" spans="1:2" x14ac:dyDescent="0.25">
      <c r="A4223" s="3">
        <v>41323</v>
      </c>
      <c r="B4223" s="1">
        <v>4.6900000000000004</v>
      </c>
    </row>
    <row r="4224" spans="1:2" x14ac:dyDescent="0.25">
      <c r="A4224" s="3">
        <v>41324</v>
      </c>
      <c r="B4224" s="1">
        <v>4.6900000000000004</v>
      </c>
    </row>
    <row r="4225" spans="1:2" x14ac:dyDescent="0.25">
      <c r="A4225" s="3">
        <v>41325</v>
      </c>
      <c r="B4225" s="1">
        <v>4.67</v>
      </c>
    </row>
    <row r="4226" spans="1:2" x14ac:dyDescent="0.25">
      <c r="A4226" s="3">
        <v>41326</v>
      </c>
      <c r="B4226" s="1">
        <v>4.71</v>
      </c>
    </row>
    <row r="4227" spans="1:2" x14ac:dyDescent="0.25">
      <c r="A4227" s="3">
        <v>41327</v>
      </c>
      <c r="B4227" s="1">
        <v>4.6900000000000004</v>
      </c>
    </row>
    <row r="4228" spans="1:2" x14ac:dyDescent="0.25">
      <c r="A4228" s="3">
        <v>41330</v>
      </c>
      <c r="B4228" s="1">
        <v>4.63</v>
      </c>
    </row>
    <row r="4229" spans="1:2" x14ac:dyDescent="0.25">
      <c r="A4229" s="3">
        <v>41331</v>
      </c>
      <c r="B4229" s="1">
        <v>4.67</v>
      </c>
    </row>
    <row r="4230" spans="1:2" x14ac:dyDescent="0.25">
      <c r="A4230" s="3">
        <v>41332</v>
      </c>
      <c r="B4230" s="1">
        <v>4.6500000000000004</v>
      </c>
    </row>
    <row r="4231" spans="1:2" x14ac:dyDescent="0.25">
      <c r="A4231" s="3">
        <v>41333</v>
      </c>
      <c r="B4231" s="1">
        <v>4.6500000000000004</v>
      </c>
    </row>
    <row r="4232" spans="1:2" x14ac:dyDescent="0.25">
      <c r="A4232" s="3">
        <v>41334</v>
      </c>
      <c r="B4232" s="1">
        <v>4.6500000000000004</v>
      </c>
    </row>
    <row r="4233" spans="1:2" x14ac:dyDescent="0.25">
      <c r="A4233" s="3">
        <v>41337</v>
      </c>
      <c r="B4233" s="1">
        <v>4.6500000000000004</v>
      </c>
    </row>
    <row r="4234" spans="1:2" x14ac:dyDescent="0.25">
      <c r="A4234" s="3">
        <v>41338</v>
      </c>
      <c r="B4234" s="1">
        <v>4.6100000000000003</v>
      </c>
    </row>
    <row r="4235" spans="1:2" x14ac:dyDescent="0.25">
      <c r="A4235" s="3">
        <v>41339</v>
      </c>
      <c r="B4235" s="1">
        <v>4.62</v>
      </c>
    </row>
    <row r="4236" spans="1:2" x14ac:dyDescent="0.25">
      <c r="A4236" s="3">
        <v>41340</v>
      </c>
      <c r="B4236" s="1">
        <v>4.5999999999999996</v>
      </c>
    </row>
    <row r="4237" spans="1:2" x14ac:dyDescent="0.25">
      <c r="A4237" s="3">
        <v>41341</v>
      </c>
      <c r="B4237" s="1">
        <v>4.6100000000000003</v>
      </c>
    </row>
    <row r="4238" spans="1:2" x14ac:dyDescent="0.25">
      <c r="A4238" s="3">
        <v>41344</v>
      </c>
      <c r="B4238" s="1">
        <v>4.6100000000000003</v>
      </c>
    </row>
    <row r="4239" spans="1:2" x14ac:dyDescent="0.25">
      <c r="A4239" s="3">
        <v>41345</v>
      </c>
      <c r="B4239" s="1">
        <v>4.59</v>
      </c>
    </row>
    <row r="4240" spans="1:2" x14ac:dyDescent="0.25">
      <c r="A4240" s="3">
        <v>41346</v>
      </c>
      <c r="B4240" s="1">
        <v>4.59</v>
      </c>
    </row>
    <row r="4241" spans="1:2" x14ac:dyDescent="0.25">
      <c r="A4241" s="3">
        <v>41347</v>
      </c>
      <c r="B4241" s="1">
        <v>4.58</v>
      </c>
    </row>
    <row r="4242" spans="1:2" x14ac:dyDescent="0.25">
      <c r="A4242" s="3">
        <v>41348</v>
      </c>
      <c r="B4242" s="1">
        <v>4.5599999999999996</v>
      </c>
    </row>
    <row r="4243" spans="1:2" x14ac:dyDescent="0.25">
      <c r="A4243" s="3">
        <v>41351</v>
      </c>
      <c r="B4243" s="1">
        <v>4.5599999999999996</v>
      </c>
    </row>
    <row r="4244" spans="1:2" x14ac:dyDescent="0.25">
      <c r="A4244" s="3">
        <v>41352</v>
      </c>
      <c r="B4244" s="1">
        <v>4.54</v>
      </c>
    </row>
    <row r="4245" spans="1:2" x14ac:dyDescent="0.25">
      <c r="A4245" s="3">
        <v>41353</v>
      </c>
      <c r="B4245" s="1">
        <v>4.55</v>
      </c>
    </row>
    <row r="4246" spans="1:2" x14ac:dyDescent="0.25">
      <c r="A4246" s="3">
        <v>41354</v>
      </c>
      <c r="B4246" s="1">
        <v>4.55</v>
      </c>
    </row>
    <row r="4247" spans="1:2" x14ac:dyDescent="0.25">
      <c r="A4247" s="3">
        <v>41355</v>
      </c>
      <c r="B4247" s="1">
        <v>4.5599999999999996</v>
      </c>
    </row>
    <row r="4248" spans="1:2" x14ac:dyDescent="0.25">
      <c r="A4248" s="3">
        <v>41358</v>
      </c>
      <c r="B4248" s="1">
        <v>4.54</v>
      </c>
    </row>
    <row r="4249" spans="1:2" x14ac:dyDescent="0.25">
      <c r="A4249" s="3">
        <v>41359</v>
      </c>
      <c r="B4249" s="1">
        <v>4.55</v>
      </c>
    </row>
    <row r="4250" spans="1:2" x14ac:dyDescent="0.25">
      <c r="A4250" s="3">
        <v>41360</v>
      </c>
      <c r="B4250" s="1">
        <v>4.55</v>
      </c>
    </row>
    <row r="4251" spans="1:2" x14ac:dyDescent="0.25">
      <c r="A4251" s="3">
        <v>41361</v>
      </c>
      <c r="B4251" s="1">
        <v>4.5599999999999996</v>
      </c>
    </row>
    <row r="4252" spans="1:2" x14ac:dyDescent="0.25">
      <c r="A4252" s="3">
        <v>41364</v>
      </c>
      <c r="B4252" s="1">
        <v>4.6500000000000004</v>
      </c>
    </row>
    <row r="4253" spans="1:2" x14ac:dyDescent="0.25">
      <c r="A4253" s="3">
        <v>41365</v>
      </c>
      <c r="B4253" s="1">
        <v>4.6500000000000004</v>
      </c>
    </row>
    <row r="4254" spans="1:2" x14ac:dyDescent="0.25">
      <c r="A4254" s="3">
        <v>41366</v>
      </c>
      <c r="B4254" s="1">
        <v>4.6500000000000004</v>
      </c>
    </row>
    <row r="4255" spans="1:2" x14ac:dyDescent="0.25">
      <c r="A4255" s="3">
        <v>41367</v>
      </c>
      <c r="B4255" s="1">
        <v>4.63</v>
      </c>
    </row>
    <row r="4256" spans="1:2" x14ac:dyDescent="0.25">
      <c r="A4256" s="3">
        <v>41368</v>
      </c>
      <c r="B4256" s="1">
        <v>4.6100000000000003</v>
      </c>
    </row>
    <row r="4257" spans="1:2" x14ac:dyDescent="0.25">
      <c r="A4257" s="3">
        <v>41369</v>
      </c>
      <c r="B4257" s="1">
        <v>4.62</v>
      </c>
    </row>
    <row r="4258" spans="1:2" x14ac:dyDescent="0.25">
      <c r="A4258" s="3">
        <v>41372</v>
      </c>
      <c r="B4258" s="1">
        <v>4.6100000000000003</v>
      </c>
    </row>
    <row r="4259" spans="1:2" x14ac:dyDescent="0.25">
      <c r="A4259" s="3">
        <v>41373</v>
      </c>
      <c r="B4259" s="1">
        <v>4.58</v>
      </c>
    </row>
    <row r="4260" spans="1:2" x14ac:dyDescent="0.25">
      <c r="A4260" s="3">
        <v>41374</v>
      </c>
      <c r="B4260" s="1">
        <v>4.54</v>
      </c>
    </row>
    <row r="4261" spans="1:2" x14ac:dyDescent="0.25">
      <c r="A4261" s="3">
        <v>41375</v>
      </c>
      <c r="B4261" s="1">
        <v>4.51</v>
      </c>
    </row>
    <row r="4262" spans="1:2" x14ac:dyDescent="0.25">
      <c r="A4262" s="3">
        <v>41376</v>
      </c>
      <c r="B4262" s="1">
        <v>4.49</v>
      </c>
    </row>
    <row r="4263" spans="1:2" x14ac:dyDescent="0.25">
      <c r="A4263" s="3">
        <v>41379</v>
      </c>
      <c r="B4263" s="1">
        <v>4.5</v>
      </c>
    </row>
    <row r="4264" spans="1:2" x14ac:dyDescent="0.25">
      <c r="A4264" s="3">
        <v>41380</v>
      </c>
      <c r="B4264" s="1">
        <v>4.49</v>
      </c>
    </row>
    <row r="4265" spans="1:2" x14ac:dyDescent="0.25">
      <c r="A4265" s="3">
        <v>41381</v>
      </c>
      <c r="B4265" s="1">
        <v>4.49</v>
      </c>
    </row>
    <row r="4266" spans="1:2" x14ac:dyDescent="0.25">
      <c r="A4266" s="3">
        <v>41382</v>
      </c>
      <c r="B4266" s="1">
        <v>4.47</v>
      </c>
    </row>
    <row r="4267" spans="1:2" x14ac:dyDescent="0.25">
      <c r="A4267" s="3">
        <v>41383</v>
      </c>
      <c r="B4267" s="1">
        <v>4.47</v>
      </c>
    </row>
    <row r="4268" spans="1:2" x14ac:dyDescent="0.25">
      <c r="A4268" s="3">
        <v>41386</v>
      </c>
      <c r="B4268" s="1">
        <v>4.4400000000000004</v>
      </c>
    </row>
    <row r="4269" spans="1:2" x14ac:dyDescent="0.25">
      <c r="A4269" s="3">
        <v>41387</v>
      </c>
      <c r="B4269" s="1">
        <v>4.4000000000000004</v>
      </c>
    </row>
    <row r="4270" spans="1:2" x14ac:dyDescent="0.25">
      <c r="A4270" s="3">
        <v>41388</v>
      </c>
      <c r="B4270" s="1">
        <v>4.37</v>
      </c>
    </row>
    <row r="4271" spans="1:2" x14ac:dyDescent="0.25">
      <c r="A4271" s="3">
        <v>41389</v>
      </c>
      <c r="B4271" s="1">
        <v>4.33</v>
      </c>
    </row>
    <row r="4272" spans="1:2" x14ac:dyDescent="0.25">
      <c r="A4272" s="3">
        <v>41390</v>
      </c>
      <c r="B4272" s="1">
        <v>4.3</v>
      </c>
    </row>
    <row r="4273" spans="1:2" x14ac:dyDescent="0.25">
      <c r="A4273" s="3">
        <v>41393</v>
      </c>
      <c r="B4273" s="1">
        <v>4.26</v>
      </c>
    </row>
    <row r="4274" spans="1:2" x14ac:dyDescent="0.25">
      <c r="A4274" s="3">
        <v>41394</v>
      </c>
      <c r="B4274" s="1">
        <v>4.3099999999999996</v>
      </c>
    </row>
    <row r="4275" spans="1:2" x14ac:dyDescent="0.25">
      <c r="A4275" s="3">
        <v>41395</v>
      </c>
      <c r="B4275" s="1">
        <v>4.2699999999999996</v>
      </c>
    </row>
    <row r="4276" spans="1:2" x14ac:dyDescent="0.25">
      <c r="A4276" s="3">
        <v>41396</v>
      </c>
      <c r="B4276" s="1">
        <v>4.2300000000000004</v>
      </c>
    </row>
    <row r="4277" spans="1:2" x14ac:dyDescent="0.25">
      <c r="A4277" s="3">
        <v>41397</v>
      </c>
      <c r="B4277" s="1">
        <v>4.21</v>
      </c>
    </row>
    <row r="4278" spans="1:2" x14ac:dyDescent="0.25">
      <c r="A4278" s="3">
        <v>41400</v>
      </c>
      <c r="B4278" s="1">
        <v>4.2</v>
      </c>
    </row>
    <row r="4279" spans="1:2" x14ac:dyDescent="0.25">
      <c r="A4279" s="3">
        <v>41401</v>
      </c>
      <c r="B4279" s="1">
        <v>4.1500000000000004</v>
      </c>
    </row>
    <row r="4280" spans="1:2" x14ac:dyDescent="0.25">
      <c r="A4280" s="3">
        <v>41402</v>
      </c>
      <c r="B4280" s="1">
        <v>4.1500000000000004</v>
      </c>
    </row>
    <row r="4281" spans="1:2" x14ac:dyDescent="0.25">
      <c r="A4281" s="3">
        <v>41403</v>
      </c>
      <c r="B4281" s="1">
        <v>4.13</v>
      </c>
    </row>
    <row r="4282" spans="1:2" x14ac:dyDescent="0.25">
      <c r="A4282" s="3">
        <v>41404</v>
      </c>
      <c r="B4282" s="1">
        <v>4.1900000000000004</v>
      </c>
    </row>
    <row r="4283" spans="1:2" x14ac:dyDescent="0.25">
      <c r="A4283" s="3">
        <v>41407</v>
      </c>
      <c r="B4283" s="1">
        <v>4.2699999999999996</v>
      </c>
    </row>
    <row r="4284" spans="1:2" x14ac:dyDescent="0.25">
      <c r="A4284" s="3">
        <v>41408</v>
      </c>
      <c r="B4284" s="1">
        <v>4.29</v>
      </c>
    </row>
    <row r="4285" spans="1:2" x14ac:dyDescent="0.25">
      <c r="A4285" s="3">
        <v>41409</v>
      </c>
      <c r="B4285" s="1">
        <v>4.3</v>
      </c>
    </row>
    <row r="4286" spans="1:2" x14ac:dyDescent="0.25">
      <c r="A4286" s="3">
        <v>41410</v>
      </c>
      <c r="B4286" s="1">
        <v>4.3</v>
      </c>
    </row>
    <row r="4287" spans="1:2" x14ac:dyDescent="0.25">
      <c r="A4287" s="3">
        <v>41411</v>
      </c>
      <c r="B4287" s="1">
        <v>4.3099999999999996</v>
      </c>
    </row>
    <row r="4288" spans="1:2" x14ac:dyDescent="0.25">
      <c r="A4288" s="3">
        <v>41414</v>
      </c>
      <c r="B4288" s="1">
        <v>4.3</v>
      </c>
    </row>
    <row r="4289" spans="1:2" x14ac:dyDescent="0.25">
      <c r="A4289" s="3">
        <v>41415</v>
      </c>
      <c r="B4289" s="1">
        <v>4.3</v>
      </c>
    </row>
    <row r="4290" spans="1:2" x14ac:dyDescent="0.25">
      <c r="A4290" s="3">
        <v>41416</v>
      </c>
      <c r="B4290" s="1">
        <v>4.3099999999999996</v>
      </c>
    </row>
    <row r="4291" spans="1:2" x14ac:dyDescent="0.25">
      <c r="A4291" s="3">
        <v>41417</v>
      </c>
      <c r="B4291" s="1">
        <v>4.43</v>
      </c>
    </row>
    <row r="4292" spans="1:2" x14ac:dyDescent="0.25">
      <c r="A4292" s="3">
        <v>41418</v>
      </c>
      <c r="B4292" s="1">
        <v>4.4400000000000004</v>
      </c>
    </row>
    <row r="4293" spans="1:2" x14ac:dyDescent="0.25">
      <c r="A4293" s="3">
        <v>41421</v>
      </c>
      <c r="B4293" s="1">
        <v>4.4400000000000004</v>
      </c>
    </row>
    <row r="4294" spans="1:2" x14ac:dyDescent="0.25">
      <c r="A4294" s="3">
        <v>41422</v>
      </c>
      <c r="B4294" s="1">
        <v>4.46</v>
      </c>
    </row>
    <row r="4295" spans="1:2" x14ac:dyDescent="0.25">
      <c r="A4295" s="3">
        <v>41423</v>
      </c>
      <c r="B4295" s="1">
        <v>4.5999999999999996</v>
      </c>
    </row>
    <row r="4296" spans="1:2" x14ac:dyDescent="0.25">
      <c r="A4296" s="3">
        <v>41424</v>
      </c>
      <c r="B4296" s="1">
        <v>4.6100000000000003</v>
      </c>
    </row>
    <row r="4297" spans="1:2" x14ac:dyDescent="0.25">
      <c r="A4297" s="3">
        <v>41425</v>
      </c>
      <c r="B4297" s="1">
        <v>4.72</v>
      </c>
    </row>
    <row r="4298" spans="1:2" x14ac:dyDescent="0.25">
      <c r="A4298" s="3">
        <v>41428</v>
      </c>
      <c r="B4298" s="1">
        <v>4.82</v>
      </c>
    </row>
    <row r="4299" spans="1:2" x14ac:dyDescent="0.25">
      <c r="A4299" s="3">
        <v>41429</v>
      </c>
      <c r="B4299" s="1">
        <v>4.8499999999999996</v>
      </c>
    </row>
    <row r="4300" spans="1:2" x14ac:dyDescent="0.25">
      <c r="A4300" s="3">
        <v>41430</v>
      </c>
      <c r="B4300" s="1">
        <v>5.03</v>
      </c>
    </row>
    <row r="4301" spans="1:2" x14ac:dyDescent="0.25">
      <c r="A4301" s="3">
        <v>41431</v>
      </c>
      <c r="B4301" s="1">
        <v>5.05</v>
      </c>
    </row>
    <row r="4302" spans="1:2" x14ac:dyDescent="0.25">
      <c r="A4302" s="3">
        <v>41432</v>
      </c>
      <c r="B4302" s="1">
        <v>4.9400000000000004</v>
      </c>
    </row>
    <row r="4303" spans="1:2" x14ac:dyDescent="0.25">
      <c r="A4303" s="3">
        <v>41435</v>
      </c>
      <c r="B4303" s="1">
        <v>4.9800000000000004</v>
      </c>
    </row>
    <row r="4304" spans="1:2" x14ac:dyDescent="0.25">
      <c r="A4304" s="3">
        <v>41436</v>
      </c>
      <c r="B4304" s="1">
        <v>5.14</v>
      </c>
    </row>
    <row r="4305" spans="1:2" x14ac:dyDescent="0.25">
      <c r="A4305" s="3">
        <v>41437</v>
      </c>
      <c r="B4305" s="1">
        <v>5.12</v>
      </c>
    </row>
    <row r="4306" spans="1:2" x14ac:dyDescent="0.25">
      <c r="A4306" s="3">
        <v>41438</v>
      </c>
      <c r="B4306" s="1">
        <v>5.17</v>
      </c>
    </row>
    <row r="4307" spans="1:2" x14ac:dyDescent="0.25">
      <c r="A4307" s="3">
        <v>41439</v>
      </c>
      <c r="B4307" s="1">
        <v>5.0599999999999996</v>
      </c>
    </row>
    <row r="4308" spans="1:2" x14ac:dyDescent="0.25">
      <c r="A4308" s="3">
        <v>41442</v>
      </c>
      <c r="B4308" s="1">
        <v>5.03</v>
      </c>
    </row>
    <row r="4309" spans="1:2" x14ac:dyDescent="0.25">
      <c r="A4309" s="3">
        <v>41443</v>
      </c>
      <c r="B4309" s="1">
        <v>5.03</v>
      </c>
    </row>
    <row r="4310" spans="1:2" x14ac:dyDescent="0.25">
      <c r="A4310" s="3">
        <v>41444</v>
      </c>
      <c r="B4310" s="1">
        <v>5.0599999999999996</v>
      </c>
    </row>
    <row r="4311" spans="1:2" x14ac:dyDescent="0.25">
      <c r="A4311" s="3">
        <v>41445</v>
      </c>
      <c r="B4311" s="1">
        <v>5.38</v>
      </c>
    </row>
    <row r="4312" spans="1:2" x14ac:dyDescent="0.25">
      <c r="A4312" s="3">
        <v>41446</v>
      </c>
      <c r="B4312" s="1">
        <v>5.43</v>
      </c>
    </row>
    <row r="4313" spans="1:2" x14ac:dyDescent="0.25">
      <c r="A4313" s="3">
        <v>41449</v>
      </c>
      <c r="B4313" s="1">
        <v>5.69</v>
      </c>
    </row>
    <row r="4314" spans="1:2" x14ac:dyDescent="0.25">
      <c r="A4314" s="3">
        <v>41450</v>
      </c>
      <c r="B4314" s="1">
        <v>5.71</v>
      </c>
    </row>
    <row r="4315" spans="1:2" x14ac:dyDescent="0.25">
      <c r="A4315" s="3">
        <v>41451</v>
      </c>
      <c r="B4315" s="1">
        <v>5.62</v>
      </c>
    </row>
    <row r="4316" spans="1:2" x14ac:dyDescent="0.25">
      <c r="A4316" s="3">
        <v>41452</v>
      </c>
      <c r="B4316" s="1">
        <v>5.51</v>
      </c>
    </row>
    <row r="4317" spans="1:2" x14ac:dyDescent="0.25">
      <c r="A4317" s="3">
        <v>41453</v>
      </c>
      <c r="B4317" s="1">
        <v>5.47</v>
      </c>
    </row>
    <row r="4318" spans="1:2" x14ac:dyDescent="0.25">
      <c r="A4318" s="3">
        <v>41455</v>
      </c>
      <c r="B4318" s="1">
        <v>5.54</v>
      </c>
    </row>
    <row r="4319" spans="1:2" x14ac:dyDescent="0.25">
      <c r="A4319" s="3">
        <v>41456</v>
      </c>
      <c r="B4319" s="1">
        <v>5.5</v>
      </c>
    </row>
    <row r="4320" spans="1:2" x14ac:dyDescent="0.25">
      <c r="A4320" s="3">
        <v>41457</v>
      </c>
      <c r="B4320" s="1">
        <v>5.47</v>
      </c>
    </row>
    <row r="4321" spans="1:2" x14ac:dyDescent="0.25">
      <c r="A4321" s="3">
        <v>41458</v>
      </c>
      <c r="B4321" s="1">
        <v>5.49</v>
      </c>
    </row>
    <row r="4322" spans="1:2" x14ac:dyDescent="0.25">
      <c r="A4322" s="3">
        <v>41459</v>
      </c>
      <c r="B4322" s="1">
        <v>5.49</v>
      </c>
    </row>
    <row r="4323" spans="1:2" x14ac:dyDescent="0.25">
      <c r="A4323" s="3">
        <v>41460</v>
      </c>
      <c r="B4323" s="1">
        <v>5.57</v>
      </c>
    </row>
    <row r="4324" spans="1:2" x14ac:dyDescent="0.25">
      <c r="A4324" s="3">
        <v>41463</v>
      </c>
      <c r="B4324" s="1">
        <v>5.55</v>
      </c>
    </row>
    <row r="4325" spans="1:2" x14ac:dyDescent="0.25">
      <c r="A4325" s="3">
        <v>41464</v>
      </c>
      <c r="B4325" s="1">
        <v>5.48</v>
      </c>
    </row>
    <row r="4326" spans="1:2" x14ac:dyDescent="0.25">
      <c r="A4326" s="3">
        <v>41465</v>
      </c>
      <c r="B4326" s="1">
        <v>5.47</v>
      </c>
    </row>
    <row r="4327" spans="1:2" x14ac:dyDescent="0.25">
      <c r="A4327" s="3">
        <v>41466</v>
      </c>
      <c r="B4327" s="1">
        <v>5.32</v>
      </c>
    </row>
    <row r="4328" spans="1:2" x14ac:dyDescent="0.25">
      <c r="A4328" s="3">
        <v>41467</v>
      </c>
      <c r="B4328" s="1">
        <v>5.26</v>
      </c>
    </row>
    <row r="4329" spans="1:2" x14ac:dyDescent="0.25">
      <c r="A4329" s="3">
        <v>41470</v>
      </c>
      <c r="B4329" s="1">
        <v>5.19</v>
      </c>
    </row>
    <row r="4330" spans="1:2" x14ac:dyDescent="0.25">
      <c r="A4330" s="3">
        <v>41471</v>
      </c>
      <c r="B4330" s="1">
        <v>5.13</v>
      </c>
    </row>
    <row r="4331" spans="1:2" x14ac:dyDescent="0.25">
      <c r="A4331" s="3">
        <v>41472</v>
      </c>
      <c r="B4331" s="1">
        <v>5.07</v>
      </c>
    </row>
    <row r="4332" spans="1:2" x14ac:dyDescent="0.25">
      <c r="A4332" s="3">
        <v>41473</v>
      </c>
      <c r="B4332" s="1">
        <v>4.9800000000000004</v>
      </c>
    </row>
    <row r="4333" spans="1:2" x14ac:dyDescent="0.25">
      <c r="A4333" s="3">
        <v>41474</v>
      </c>
      <c r="B4333" s="1">
        <v>4.95</v>
      </c>
    </row>
    <row r="4334" spans="1:2" x14ac:dyDescent="0.25">
      <c r="A4334" s="3">
        <v>41477</v>
      </c>
      <c r="B4334" s="1">
        <v>4.93</v>
      </c>
    </row>
    <row r="4335" spans="1:2" x14ac:dyDescent="0.25">
      <c r="A4335" s="3">
        <v>41478</v>
      </c>
      <c r="B4335" s="1">
        <v>4.92</v>
      </c>
    </row>
    <row r="4336" spans="1:2" x14ac:dyDescent="0.25">
      <c r="A4336" s="3">
        <v>41479</v>
      </c>
      <c r="B4336" s="1">
        <v>5.01</v>
      </c>
    </row>
    <row r="4337" spans="1:2" x14ac:dyDescent="0.25">
      <c r="A4337" s="3">
        <v>41480</v>
      </c>
      <c r="B4337" s="1">
        <v>5.0999999999999996</v>
      </c>
    </row>
    <row r="4338" spans="1:2" x14ac:dyDescent="0.25">
      <c r="A4338" s="3">
        <v>41481</v>
      </c>
      <c r="B4338" s="1">
        <v>5.1100000000000003</v>
      </c>
    </row>
    <row r="4339" spans="1:2" x14ac:dyDescent="0.25">
      <c r="A4339" s="3">
        <v>41484</v>
      </c>
      <c r="B4339" s="1">
        <v>5.0999999999999996</v>
      </c>
    </row>
    <row r="4340" spans="1:2" x14ac:dyDescent="0.25">
      <c r="A4340" s="3">
        <v>41485</v>
      </c>
      <c r="B4340" s="1">
        <v>5.09</v>
      </c>
    </row>
    <row r="4341" spans="1:2" x14ac:dyDescent="0.25">
      <c r="A4341" s="3">
        <v>41486</v>
      </c>
      <c r="B4341" s="1">
        <v>5.15</v>
      </c>
    </row>
    <row r="4342" spans="1:2" x14ac:dyDescent="0.25">
      <c r="A4342" s="3">
        <v>41487</v>
      </c>
      <c r="B4342" s="1">
        <v>5.16</v>
      </c>
    </row>
    <row r="4343" spans="1:2" x14ac:dyDescent="0.25">
      <c r="A4343" s="3">
        <v>41488</v>
      </c>
      <c r="B4343" s="1">
        <v>5.15</v>
      </c>
    </row>
    <row r="4344" spans="1:2" x14ac:dyDescent="0.25">
      <c r="A4344" s="3">
        <v>41491</v>
      </c>
      <c r="B4344" s="1">
        <v>5.16</v>
      </c>
    </row>
    <row r="4345" spans="1:2" x14ac:dyDescent="0.25">
      <c r="A4345" s="3">
        <v>41492</v>
      </c>
      <c r="B4345" s="1">
        <v>5.19</v>
      </c>
    </row>
    <row r="4346" spans="1:2" x14ac:dyDescent="0.25">
      <c r="A4346" s="3">
        <v>41493</v>
      </c>
      <c r="B4346" s="1">
        <v>5.2</v>
      </c>
    </row>
    <row r="4347" spans="1:2" x14ac:dyDescent="0.25">
      <c r="A4347" s="3">
        <v>41494</v>
      </c>
      <c r="B4347" s="1">
        <v>5.18</v>
      </c>
    </row>
    <row r="4348" spans="1:2" x14ac:dyDescent="0.25">
      <c r="A4348" s="3">
        <v>41495</v>
      </c>
      <c r="B4348" s="1">
        <v>5.19</v>
      </c>
    </row>
    <row r="4349" spans="1:2" x14ac:dyDescent="0.25">
      <c r="A4349" s="3">
        <v>41498</v>
      </c>
      <c r="B4349" s="1">
        <v>5.18</v>
      </c>
    </row>
    <row r="4350" spans="1:2" x14ac:dyDescent="0.25">
      <c r="A4350" s="3">
        <v>41499</v>
      </c>
      <c r="B4350" s="1">
        <v>5.21</v>
      </c>
    </row>
    <row r="4351" spans="1:2" x14ac:dyDescent="0.25">
      <c r="A4351" s="3">
        <v>41500</v>
      </c>
      <c r="B4351" s="1">
        <v>5.2</v>
      </c>
    </row>
    <row r="4352" spans="1:2" x14ac:dyDescent="0.25">
      <c r="A4352" s="3">
        <v>41501</v>
      </c>
      <c r="B4352" s="1">
        <v>5.27</v>
      </c>
    </row>
    <row r="4353" spans="1:2" x14ac:dyDescent="0.25">
      <c r="A4353" s="3">
        <v>41502</v>
      </c>
      <c r="B4353" s="1">
        <v>5.29</v>
      </c>
    </row>
    <row r="4354" spans="1:2" x14ac:dyDescent="0.25">
      <c r="A4354" s="3">
        <v>41505</v>
      </c>
      <c r="B4354" s="1">
        <v>5.33</v>
      </c>
    </row>
    <row r="4355" spans="1:2" x14ac:dyDescent="0.25">
      <c r="A4355" s="3">
        <v>41506</v>
      </c>
      <c r="B4355" s="1">
        <v>5.37</v>
      </c>
    </row>
    <row r="4356" spans="1:2" x14ac:dyDescent="0.25">
      <c r="A4356" s="3">
        <v>41507</v>
      </c>
      <c r="B4356" s="1">
        <v>5.39</v>
      </c>
    </row>
    <row r="4357" spans="1:2" x14ac:dyDescent="0.25">
      <c r="A4357" s="3">
        <v>41508</v>
      </c>
      <c r="B4357" s="1">
        <v>5.4</v>
      </c>
    </row>
    <row r="4358" spans="1:2" x14ac:dyDescent="0.25">
      <c r="A4358" s="3">
        <v>41509</v>
      </c>
      <c r="B4358" s="1">
        <v>5.37</v>
      </c>
    </row>
    <row r="4359" spans="1:2" x14ac:dyDescent="0.25">
      <c r="A4359" s="3">
        <v>41512</v>
      </c>
      <c r="B4359" s="1">
        <v>5.35</v>
      </c>
    </row>
    <row r="4360" spans="1:2" x14ac:dyDescent="0.25">
      <c r="A4360" s="3">
        <v>41513</v>
      </c>
      <c r="B4360" s="1">
        <v>5.35</v>
      </c>
    </row>
    <row r="4361" spans="1:2" x14ac:dyDescent="0.25">
      <c r="A4361" s="3">
        <v>41514</v>
      </c>
      <c r="B4361" s="1">
        <v>5.35</v>
      </c>
    </row>
    <row r="4362" spans="1:2" x14ac:dyDescent="0.25">
      <c r="A4362" s="3">
        <v>41515</v>
      </c>
      <c r="B4362" s="1">
        <v>5.32</v>
      </c>
    </row>
    <row r="4363" spans="1:2" x14ac:dyDescent="0.25">
      <c r="A4363" s="3">
        <v>41519</v>
      </c>
      <c r="B4363" s="1">
        <v>5.35</v>
      </c>
    </row>
    <row r="4364" spans="1:2" x14ac:dyDescent="0.25">
      <c r="A4364" s="3">
        <v>41520</v>
      </c>
      <c r="B4364" s="1">
        <v>5.33</v>
      </c>
    </row>
    <row r="4365" spans="1:2" x14ac:dyDescent="0.25">
      <c r="A4365" s="3">
        <v>41521</v>
      </c>
      <c r="B4365" s="1">
        <v>5.35</v>
      </c>
    </row>
    <row r="4366" spans="1:2" x14ac:dyDescent="0.25">
      <c r="A4366" s="3">
        <v>41522</v>
      </c>
      <c r="B4366" s="1">
        <v>5.39</v>
      </c>
    </row>
    <row r="4367" spans="1:2" x14ac:dyDescent="0.25">
      <c r="A4367" s="3">
        <v>41523</v>
      </c>
      <c r="B4367" s="1">
        <v>5.37</v>
      </c>
    </row>
    <row r="4368" spans="1:2" x14ac:dyDescent="0.25">
      <c r="A4368" s="3">
        <v>41526</v>
      </c>
      <c r="B4368" s="1">
        <v>5.35</v>
      </c>
    </row>
    <row r="4369" spans="1:2" x14ac:dyDescent="0.25">
      <c r="A4369" s="3">
        <v>41527</v>
      </c>
      <c r="B4369" s="1">
        <v>5.34</v>
      </c>
    </row>
    <row r="4370" spans="1:2" x14ac:dyDescent="0.25">
      <c r="A4370" s="3">
        <v>41528</v>
      </c>
      <c r="B4370" s="1">
        <v>5.31</v>
      </c>
    </row>
    <row r="4371" spans="1:2" x14ac:dyDescent="0.25">
      <c r="A4371" s="3">
        <v>41529</v>
      </c>
      <c r="B4371" s="1">
        <v>5.3</v>
      </c>
    </row>
    <row r="4372" spans="1:2" x14ac:dyDescent="0.25">
      <c r="A4372" s="3">
        <v>41530</v>
      </c>
      <c r="B4372" s="1">
        <v>5.28</v>
      </c>
    </row>
    <row r="4373" spans="1:2" x14ac:dyDescent="0.25">
      <c r="A4373" s="3">
        <v>41533</v>
      </c>
      <c r="B4373" s="1">
        <v>5.2</v>
      </c>
    </row>
    <row r="4374" spans="1:2" x14ac:dyDescent="0.25">
      <c r="A4374" s="3">
        <v>41534</v>
      </c>
      <c r="B4374" s="1">
        <v>5.21</v>
      </c>
    </row>
    <row r="4375" spans="1:2" x14ac:dyDescent="0.25">
      <c r="A4375" s="3">
        <v>41535</v>
      </c>
      <c r="B4375" s="1">
        <v>5.14</v>
      </c>
    </row>
    <row r="4376" spans="1:2" x14ac:dyDescent="0.25">
      <c r="A4376" s="3">
        <v>41536</v>
      </c>
      <c r="B4376" s="1">
        <v>5.04</v>
      </c>
    </row>
    <row r="4377" spans="1:2" x14ac:dyDescent="0.25">
      <c r="A4377" s="3">
        <v>41537</v>
      </c>
      <c r="B4377" s="1">
        <v>5.0599999999999996</v>
      </c>
    </row>
    <row r="4378" spans="1:2" x14ac:dyDescent="0.25">
      <c r="A4378" s="3">
        <v>41540</v>
      </c>
      <c r="B4378" s="1">
        <v>5.08</v>
      </c>
    </row>
    <row r="4379" spans="1:2" x14ac:dyDescent="0.25">
      <c r="A4379" s="3">
        <v>41541</v>
      </c>
      <c r="B4379" s="1">
        <v>5.07</v>
      </c>
    </row>
    <row r="4380" spans="1:2" x14ac:dyDescent="0.25">
      <c r="A4380" s="3">
        <v>41542</v>
      </c>
      <c r="B4380" s="1">
        <v>5.07</v>
      </c>
    </row>
    <row r="4381" spans="1:2" x14ac:dyDescent="0.25">
      <c r="A4381" s="3">
        <v>41543</v>
      </c>
      <c r="B4381" s="1">
        <v>5.08</v>
      </c>
    </row>
    <row r="4382" spans="1:2" x14ac:dyDescent="0.25">
      <c r="A4382" s="3">
        <v>41544</v>
      </c>
      <c r="B4382" s="1">
        <v>5.09</v>
      </c>
    </row>
    <row r="4383" spans="1:2" x14ac:dyDescent="0.25">
      <c r="A4383" s="3">
        <v>41547</v>
      </c>
      <c r="B4383" s="1">
        <v>5.22</v>
      </c>
    </row>
    <row r="4384" spans="1:2" x14ac:dyDescent="0.25">
      <c r="A4384" s="3">
        <v>41548</v>
      </c>
      <c r="B4384" s="1">
        <v>5.19</v>
      </c>
    </row>
    <row r="4385" spans="1:2" x14ac:dyDescent="0.25">
      <c r="A4385" s="3">
        <v>41549</v>
      </c>
      <c r="B4385" s="1">
        <v>5.16</v>
      </c>
    </row>
    <row r="4386" spans="1:2" x14ac:dyDescent="0.25">
      <c r="A4386" s="3">
        <v>41550</v>
      </c>
      <c r="B4386" s="1">
        <v>5.12</v>
      </c>
    </row>
    <row r="4387" spans="1:2" x14ac:dyDescent="0.25">
      <c r="A4387" s="3">
        <v>41551</v>
      </c>
      <c r="B4387" s="1">
        <v>5.12</v>
      </c>
    </row>
    <row r="4388" spans="1:2" x14ac:dyDescent="0.25">
      <c r="A4388" s="3">
        <v>41554</v>
      </c>
      <c r="B4388" s="1">
        <v>5.0999999999999996</v>
      </c>
    </row>
    <row r="4389" spans="1:2" x14ac:dyDescent="0.25">
      <c r="A4389" s="3">
        <v>41555</v>
      </c>
      <c r="B4389" s="1">
        <v>5.0999999999999996</v>
      </c>
    </row>
    <row r="4390" spans="1:2" x14ac:dyDescent="0.25">
      <c r="A4390" s="3">
        <v>41556</v>
      </c>
      <c r="B4390" s="1">
        <v>5.0999999999999996</v>
      </c>
    </row>
    <row r="4391" spans="1:2" x14ac:dyDescent="0.25">
      <c r="A4391" s="3">
        <v>41557</v>
      </c>
      <c r="B4391" s="1">
        <v>5.07</v>
      </c>
    </row>
    <row r="4392" spans="1:2" x14ac:dyDescent="0.25">
      <c r="A4392" s="3">
        <v>41558</v>
      </c>
      <c r="B4392" s="1">
        <v>5.0599999999999996</v>
      </c>
    </row>
    <row r="4393" spans="1:2" x14ac:dyDescent="0.25">
      <c r="A4393" s="3">
        <v>41561</v>
      </c>
      <c r="B4393" s="1">
        <v>5.04</v>
      </c>
    </row>
    <row r="4394" spans="1:2" x14ac:dyDescent="0.25">
      <c r="A4394" s="3">
        <v>41562</v>
      </c>
      <c r="B4394" s="1">
        <v>5.01</v>
      </c>
    </row>
    <row r="4395" spans="1:2" x14ac:dyDescent="0.25">
      <c r="A4395" s="3">
        <v>41563</v>
      </c>
      <c r="B4395" s="1">
        <v>4.9800000000000004</v>
      </c>
    </row>
    <row r="4396" spans="1:2" x14ac:dyDescent="0.25">
      <c r="A4396" s="3">
        <v>41564</v>
      </c>
      <c r="B4396" s="1">
        <v>4.91</v>
      </c>
    </row>
    <row r="4397" spans="1:2" x14ac:dyDescent="0.25">
      <c r="A4397" s="3">
        <v>41565</v>
      </c>
      <c r="B4397" s="1">
        <v>4.8499999999999996</v>
      </c>
    </row>
    <row r="4398" spans="1:2" x14ac:dyDescent="0.25">
      <c r="A4398" s="3">
        <v>41568</v>
      </c>
      <c r="B4398" s="1">
        <v>4.82</v>
      </c>
    </row>
    <row r="4399" spans="1:2" x14ac:dyDescent="0.25">
      <c r="A4399" s="3">
        <v>41569</v>
      </c>
      <c r="B4399" s="1">
        <v>4.79</v>
      </c>
    </row>
    <row r="4400" spans="1:2" x14ac:dyDescent="0.25">
      <c r="A4400" s="3">
        <v>41570</v>
      </c>
      <c r="B4400" s="1">
        <v>4.7699999999999996</v>
      </c>
    </row>
    <row r="4401" spans="1:2" x14ac:dyDescent="0.25">
      <c r="A4401" s="3">
        <v>41571</v>
      </c>
      <c r="B4401" s="1">
        <v>4.7699999999999996</v>
      </c>
    </row>
    <row r="4402" spans="1:2" x14ac:dyDescent="0.25">
      <c r="A4402" s="3">
        <v>41572</v>
      </c>
      <c r="B4402" s="1">
        <v>4.76</v>
      </c>
    </row>
    <row r="4403" spans="1:2" x14ac:dyDescent="0.25">
      <c r="A4403" s="3">
        <v>41575</v>
      </c>
      <c r="B4403" s="1">
        <v>4.74</v>
      </c>
    </row>
    <row r="4404" spans="1:2" x14ac:dyDescent="0.25">
      <c r="A4404" s="3">
        <v>41576</v>
      </c>
      <c r="B4404" s="1">
        <v>4.72</v>
      </c>
    </row>
    <row r="4405" spans="1:2" x14ac:dyDescent="0.25">
      <c r="A4405" s="3">
        <v>41577</v>
      </c>
      <c r="B4405" s="1">
        <v>4.71</v>
      </c>
    </row>
    <row r="4406" spans="1:2" x14ac:dyDescent="0.25">
      <c r="A4406" s="3">
        <v>41578</v>
      </c>
      <c r="B4406" s="1">
        <v>4.78</v>
      </c>
    </row>
    <row r="4407" spans="1:2" x14ac:dyDescent="0.25">
      <c r="A4407" s="3">
        <v>41579</v>
      </c>
      <c r="B4407" s="1">
        <v>4.79</v>
      </c>
    </row>
    <row r="4408" spans="1:2" x14ac:dyDescent="0.25">
      <c r="A4408" s="3">
        <v>41582</v>
      </c>
      <c r="B4408" s="1">
        <v>4.79</v>
      </c>
    </row>
    <row r="4409" spans="1:2" x14ac:dyDescent="0.25">
      <c r="A4409" s="3">
        <v>41583</v>
      </c>
      <c r="B4409" s="1">
        <v>4.82</v>
      </c>
    </row>
    <row r="4410" spans="1:2" x14ac:dyDescent="0.25">
      <c r="A4410" s="3">
        <v>41584</v>
      </c>
      <c r="B4410" s="1">
        <v>4.8099999999999996</v>
      </c>
    </row>
    <row r="4411" spans="1:2" x14ac:dyDescent="0.25">
      <c r="A4411" s="3">
        <v>41585</v>
      </c>
      <c r="B4411" s="1">
        <v>4.79</v>
      </c>
    </row>
    <row r="4412" spans="1:2" x14ac:dyDescent="0.25">
      <c r="A4412" s="3">
        <v>41586</v>
      </c>
      <c r="B4412" s="1">
        <v>4.92</v>
      </c>
    </row>
    <row r="4413" spans="1:2" x14ac:dyDescent="0.25">
      <c r="A4413" s="3">
        <v>41589</v>
      </c>
      <c r="B4413" s="1">
        <v>4.91</v>
      </c>
    </row>
    <row r="4414" spans="1:2" x14ac:dyDescent="0.25">
      <c r="A4414" s="3">
        <v>41590</v>
      </c>
      <c r="B4414" s="1">
        <v>4.92</v>
      </c>
    </row>
    <row r="4415" spans="1:2" x14ac:dyDescent="0.25">
      <c r="A4415" s="3">
        <v>41591</v>
      </c>
      <c r="B4415" s="1">
        <v>4.9400000000000004</v>
      </c>
    </row>
    <row r="4416" spans="1:2" x14ac:dyDescent="0.25">
      <c r="A4416" s="3">
        <v>41592</v>
      </c>
      <c r="B4416" s="1">
        <v>4.88</v>
      </c>
    </row>
    <row r="4417" spans="1:2" x14ac:dyDescent="0.25">
      <c r="A4417" s="3">
        <v>41593</v>
      </c>
      <c r="B4417" s="1">
        <v>4.8600000000000003</v>
      </c>
    </row>
    <row r="4418" spans="1:2" x14ac:dyDescent="0.25">
      <c r="A4418" s="3">
        <v>41596</v>
      </c>
      <c r="B4418" s="1">
        <v>4.83</v>
      </c>
    </row>
    <row r="4419" spans="1:2" x14ac:dyDescent="0.25">
      <c r="A4419" s="3">
        <v>41597</v>
      </c>
      <c r="B4419" s="1">
        <v>4.82</v>
      </c>
    </row>
    <row r="4420" spans="1:2" x14ac:dyDescent="0.25">
      <c r="A4420" s="3">
        <v>41598</v>
      </c>
      <c r="B4420" s="1">
        <v>4.82</v>
      </c>
    </row>
    <row r="4421" spans="1:2" x14ac:dyDescent="0.25">
      <c r="A4421" s="3">
        <v>41599</v>
      </c>
      <c r="B4421" s="1">
        <v>4.8499999999999996</v>
      </c>
    </row>
    <row r="4422" spans="1:2" x14ac:dyDescent="0.25">
      <c r="A4422" s="3">
        <v>41600</v>
      </c>
      <c r="B4422" s="1">
        <v>4.82</v>
      </c>
    </row>
    <row r="4423" spans="1:2" x14ac:dyDescent="0.25">
      <c r="A4423" s="3">
        <v>41603</v>
      </c>
      <c r="B4423" s="1">
        <v>4.78</v>
      </c>
    </row>
    <row r="4424" spans="1:2" x14ac:dyDescent="0.25">
      <c r="A4424" s="3">
        <v>41604</v>
      </c>
      <c r="B4424" s="1">
        <v>4.76</v>
      </c>
    </row>
    <row r="4425" spans="1:2" x14ac:dyDescent="0.25">
      <c r="A4425" s="3">
        <v>41605</v>
      </c>
      <c r="B4425" s="1">
        <v>4.75</v>
      </c>
    </row>
    <row r="4426" spans="1:2" x14ac:dyDescent="0.25">
      <c r="A4426" s="3">
        <v>41606</v>
      </c>
      <c r="B4426" s="1">
        <v>4.75</v>
      </c>
    </row>
    <row r="4427" spans="1:2" x14ac:dyDescent="0.25">
      <c r="A4427" s="3">
        <v>41607</v>
      </c>
      <c r="B4427" s="1">
        <v>4.74</v>
      </c>
    </row>
    <row r="4428" spans="1:2" x14ac:dyDescent="0.25">
      <c r="A4428" s="3">
        <v>41608</v>
      </c>
      <c r="B4428" s="1">
        <v>4.82</v>
      </c>
    </row>
    <row r="4429" spans="1:2" x14ac:dyDescent="0.25">
      <c r="A4429" s="3">
        <v>41610</v>
      </c>
      <c r="B4429" s="1">
        <v>4.75</v>
      </c>
    </row>
    <row r="4430" spans="1:2" x14ac:dyDescent="0.25">
      <c r="A4430" s="3">
        <v>41611</v>
      </c>
      <c r="B4430" s="1">
        <v>4.72</v>
      </c>
    </row>
    <row r="4431" spans="1:2" x14ac:dyDescent="0.25">
      <c r="A4431" s="3">
        <v>41612</v>
      </c>
      <c r="B4431" s="1">
        <v>4.75</v>
      </c>
    </row>
    <row r="4432" spans="1:2" x14ac:dyDescent="0.25">
      <c r="A4432" s="3">
        <v>41613</v>
      </c>
      <c r="B4432" s="1">
        <v>4.75</v>
      </c>
    </row>
    <row r="4433" spans="1:2" x14ac:dyDescent="0.25">
      <c r="A4433" s="3">
        <v>41614</v>
      </c>
      <c r="B4433" s="1">
        <v>4.74</v>
      </c>
    </row>
    <row r="4434" spans="1:2" x14ac:dyDescent="0.25">
      <c r="A4434" s="3">
        <v>41617</v>
      </c>
      <c r="B4434" s="1">
        <v>4.72</v>
      </c>
    </row>
    <row r="4435" spans="1:2" x14ac:dyDescent="0.25">
      <c r="A4435" s="3">
        <v>41618</v>
      </c>
      <c r="B4435" s="1">
        <v>4.6900000000000004</v>
      </c>
    </row>
    <row r="4436" spans="1:2" x14ac:dyDescent="0.25">
      <c r="A4436" s="3">
        <v>41619</v>
      </c>
      <c r="B4436" s="1">
        <v>4.7</v>
      </c>
    </row>
    <row r="4437" spans="1:2" x14ac:dyDescent="0.25">
      <c r="A4437" s="3">
        <v>41620</v>
      </c>
      <c r="B4437" s="1">
        <v>4.7300000000000004</v>
      </c>
    </row>
    <row r="4438" spans="1:2" x14ac:dyDescent="0.25">
      <c r="A4438" s="3">
        <v>41621</v>
      </c>
      <c r="B4438" s="1">
        <v>4.74</v>
      </c>
    </row>
    <row r="4439" spans="1:2" x14ac:dyDescent="0.25">
      <c r="A4439" s="3">
        <v>41624</v>
      </c>
      <c r="B4439" s="1">
        <v>4.7300000000000004</v>
      </c>
    </row>
    <row r="4440" spans="1:2" x14ac:dyDescent="0.25">
      <c r="A4440" s="3">
        <v>41625</v>
      </c>
      <c r="B4440" s="1">
        <v>4.74</v>
      </c>
    </row>
    <row r="4441" spans="1:2" x14ac:dyDescent="0.25">
      <c r="A4441" s="3">
        <v>41626</v>
      </c>
      <c r="B4441" s="1">
        <v>4.74</v>
      </c>
    </row>
    <row r="4442" spans="1:2" x14ac:dyDescent="0.25">
      <c r="A4442" s="3">
        <v>41627</v>
      </c>
      <c r="B4442" s="1">
        <v>4.75</v>
      </c>
    </row>
    <row r="4443" spans="1:2" x14ac:dyDescent="0.25">
      <c r="A4443" s="3">
        <v>41628</v>
      </c>
      <c r="B4443" s="1">
        <v>4.74</v>
      </c>
    </row>
    <row r="4444" spans="1:2" x14ac:dyDescent="0.25">
      <c r="A4444" s="3">
        <v>41631</v>
      </c>
      <c r="B4444" s="1">
        <v>4.7300000000000004</v>
      </c>
    </row>
    <row r="4445" spans="1:2" x14ac:dyDescent="0.25">
      <c r="A4445" s="3">
        <v>41632</v>
      </c>
      <c r="B4445" s="1">
        <v>4.74</v>
      </c>
    </row>
    <row r="4446" spans="1:2" x14ac:dyDescent="0.25">
      <c r="A4446" s="3">
        <v>41634</v>
      </c>
      <c r="B4446" s="1">
        <v>4.7300000000000004</v>
      </c>
    </row>
    <row r="4447" spans="1:2" x14ac:dyDescent="0.25">
      <c r="A4447" s="3">
        <v>41635</v>
      </c>
      <c r="B4447" s="1">
        <v>4.75</v>
      </c>
    </row>
    <row r="4448" spans="1:2" x14ac:dyDescent="0.25">
      <c r="A4448" s="3">
        <v>41638</v>
      </c>
      <c r="B4448" s="1">
        <v>4.72</v>
      </c>
    </row>
    <row r="4449" spans="1:2" x14ac:dyDescent="0.25">
      <c r="A4449" s="3">
        <v>41639</v>
      </c>
      <c r="B4449" s="1">
        <v>4.75</v>
      </c>
    </row>
    <row r="4450" spans="1:2" x14ac:dyDescent="0.25">
      <c r="A4450" s="3">
        <v>41641</v>
      </c>
      <c r="B4450" s="1">
        <v>4.7300000000000004</v>
      </c>
    </row>
    <row r="4451" spans="1:2" x14ac:dyDescent="0.25">
      <c r="A4451" s="3">
        <v>41642</v>
      </c>
      <c r="B4451" s="1">
        <v>4.7300000000000004</v>
      </c>
    </row>
    <row r="4452" spans="1:2" x14ac:dyDescent="0.25">
      <c r="A4452" s="3">
        <v>41645</v>
      </c>
      <c r="B4452" s="1">
        <v>4.68</v>
      </c>
    </row>
    <row r="4453" spans="1:2" x14ac:dyDescent="0.25">
      <c r="A4453" s="3">
        <v>41646</v>
      </c>
      <c r="B4453" s="1">
        <v>4.66</v>
      </c>
    </row>
    <row r="4454" spans="1:2" x14ac:dyDescent="0.25">
      <c r="A4454" s="3">
        <v>41647</v>
      </c>
      <c r="B4454" s="1">
        <v>4.6500000000000004</v>
      </c>
    </row>
    <row r="4455" spans="1:2" x14ac:dyDescent="0.25">
      <c r="A4455" s="3">
        <v>41648</v>
      </c>
      <c r="B4455" s="1">
        <v>4.6500000000000004</v>
      </c>
    </row>
    <row r="4456" spans="1:2" x14ac:dyDescent="0.25">
      <c r="A4456" s="3">
        <v>41649</v>
      </c>
      <c r="B4456" s="1">
        <v>4.62</v>
      </c>
    </row>
    <row r="4457" spans="1:2" x14ac:dyDescent="0.25">
      <c r="A4457" s="3">
        <v>41652</v>
      </c>
      <c r="B4457" s="1">
        <v>4.62</v>
      </c>
    </row>
    <row r="4458" spans="1:2" x14ac:dyDescent="0.25">
      <c r="A4458" s="3">
        <v>41653</v>
      </c>
      <c r="B4458" s="1">
        <v>4.6100000000000003</v>
      </c>
    </row>
    <row r="4459" spans="1:2" x14ac:dyDescent="0.25">
      <c r="A4459" s="3">
        <v>41654</v>
      </c>
      <c r="B4459" s="1">
        <v>4.58</v>
      </c>
    </row>
    <row r="4460" spans="1:2" x14ac:dyDescent="0.25">
      <c r="A4460" s="3">
        <v>41655</v>
      </c>
      <c r="B4460" s="1">
        <v>4.58</v>
      </c>
    </row>
    <row r="4461" spans="1:2" x14ac:dyDescent="0.25">
      <c r="A4461" s="3">
        <v>41656</v>
      </c>
      <c r="B4461" s="1">
        <v>4.57</v>
      </c>
    </row>
    <row r="4462" spans="1:2" x14ac:dyDescent="0.25">
      <c r="A4462" s="3">
        <v>41659</v>
      </c>
      <c r="B4462" s="1">
        <v>4.5599999999999996</v>
      </c>
    </row>
    <row r="4463" spans="1:2" x14ac:dyDescent="0.25">
      <c r="A4463" s="3">
        <v>41660</v>
      </c>
      <c r="B4463" s="1">
        <v>4.55</v>
      </c>
    </row>
    <row r="4464" spans="1:2" x14ac:dyDescent="0.25">
      <c r="A4464" s="3">
        <v>41661</v>
      </c>
      <c r="B4464" s="1">
        <v>4.57</v>
      </c>
    </row>
    <row r="4465" spans="1:2" x14ac:dyDescent="0.25">
      <c r="A4465" s="3">
        <v>41662</v>
      </c>
      <c r="B4465" s="1">
        <v>4.57</v>
      </c>
    </row>
    <row r="4466" spans="1:2" x14ac:dyDescent="0.25">
      <c r="A4466" s="3">
        <v>41663</v>
      </c>
      <c r="B4466" s="1">
        <v>4.68</v>
      </c>
    </row>
    <row r="4467" spans="1:2" x14ac:dyDescent="0.25">
      <c r="A4467" s="3">
        <v>41666</v>
      </c>
      <c r="B4467" s="1">
        <v>4.6900000000000004</v>
      </c>
    </row>
    <row r="4468" spans="1:2" x14ac:dyDescent="0.25">
      <c r="A4468" s="3">
        <v>41667</v>
      </c>
      <c r="B4468" s="1">
        <v>4.6500000000000004</v>
      </c>
    </row>
    <row r="4469" spans="1:2" x14ac:dyDescent="0.25">
      <c r="A4469" s="3">
        <v>41668</v>
      </c>
      <c r="B4469" s="1">
        <v>4.6500000000000004</v>
      </c>
    </row>
    <row r="4470" spans="1:2" x14ac:dyDescent="0.25">
      <c r="A4470" s="3">
        <v>41669</v>
      </c>
      <c r="B4470" s="1">
        <v>4.6399999999999997</v>
      </c>
    </row>
    <row r="4471" spans="1:2" x14ac:dyDescent="0.25">
      <c r="A4471" s="3">
        <v>41670</v>
      </c>
      <c r="B4471" s="1">
        <v>4.7300000000000004</v>
      </c>
    </row>
    <row r="4472" spans="1:2" x14ac:dyDescent="0.25">
      <c r="A4472" s="3">
        <v>41673</v>
      </c>
      <c r="B4472" s="1">
        <v>4.7300000000000004</v>
      </c>
    </row>
    <row r="4473" spans="1:2" x14ac:dyDescent="0.25">
      <c r="A4473" s="3">
        <v>41674</v>
      </c>
      <c r="B4473" s="1">
        <v>4.76</v>
      </c>
    </row>
    <row r="4474" spans="1:2" x14ac:dyDescent="0.25">
      <c r="A4474" s="3">
        <v>41675</v>
      </c>
      <c r="B4474" s="1">
        <v>4.75</v>
      </c>
    </row>
    <row r="4475" spans="1:2" x14ac:dyDescent="0.25">
      <c r="A4475" s="3">
        <v>41676</v>
      </c>
      <c r="B4475" s="1">
        <v>4.72</v>
      </c>
    </row>
    <row r="4476" spans="1:2" x14ac:dyDescent="0.25">
      <c r="A4476" s="3">
        <v>41677</v>
      </c>
      <c r="B4476" s="1">
        <v>4.68</v>
      </c>
    </row>
    <row r="4477" spans="1:2" x14ac:dyDescent="0.25">
      <c r="A4477" s="3">
        <v>41680</v>
      </c>
      <c r="B4477" s="1">
        <v>4.6500000000000004</v>
      </c>
    </row>
    <row r="4478" spans="1:2" x14ac:dyDescent="0.25">
      <c r="A4478" s="3">
        <v>41681</v>
      </c>
      <c r="B4478" s="1">
        <v>4.62</v>
      </c>
    </row>
    <row r="4479" spans="1:2" x14ac:dyDescent="0.25">
      <c r="A4479" s="3">
        <v>41682</v>
      </c>
      <c r="B4479" s="1">
        <v>4.5999999999999996</v>
      </c>
    </row>
    <row r="4480" spans="1:2" x14ac:dyDescent="0.25">
      <c r="A4480" s="3">
        <v>41683</v>
      </c>
      <c r="B4480" s="1">
        <v>4.6100000000000003</v>
      </c>
    </row>
    <row r="4481" spans="1:2" x14ac:dyDescent="0.25">
      <c r="A4481" s="3">
        <v>41684</v>
      </c>
      <c r="B4481" s="1">
        <v>4.58</v>
      </c>
    </row>
    <row r="4482" spans="1:2" x14ac:dyDescent="0.25">
      <c r="A4482" s="3">
        <v>41687</v>
      </c>
      <c r="B4482" s="1">
        <v>4.58</v>
      </c>
    </row>
    <row r="4483" spans="1:2" x14ac:dyDescent="0.25">
      <c r="A4483" s="3">
        <v>41688</v>
      </c>
      <c r="B4483" s="1">
        <v>4.53</v>
      </c>
    </row>
    <row r="4484" spans="1:2" x14ac:dyDescent="0.25">
      <c r="A4484" s="3">
        <v>41689</v>
      </c>
      <c r="B4484" s="1">
        <v>4.5</v>
      </c>
    </row>
    <row r="4485" spans="1:2" x14ac:dyDescent="0.25">
      <c r="A4485" s="3">
        <v>41690</v>
      </c>
      <c r="B4485" s="1">
        <v>4.5</v>
      </c>
    </row>
    <row r="4486" spans="1:2" x14ac:dyDescent="0.25">
      <c r="A4486" s="3">
        <v>41691</v>
      </c>
      <c r="B4486" s="1">
        <v>4.46</v>
      </c>
    </row>
    <row r="4487" spans="1:2" x14ac:dyDescent="0.25">
      <c r="A4487" s="3">
        <v>41694</v>
      </c>
      <c r="B4487" s="1">
        <v>4.42</v>
      </c>
    </row>
    <row r="4488" spans="1:2" x14ac:dyDescent="0.25">
      <c r="A4488" s="3">
        <v>41695</v>
      </c>
      <c r="B4488" s="1">
        <v>4.38</v>
      </c>
    </row>
    <row r="4489" spans="1:2" x14ac:dyDescent="0.25">
      <c r="A4489" s="3">
        <v>41696</v>
      </c>
      <c r="B4489" s="1">
        <v>4.3600000000000003</v>
      </c>
    </row>
    <row r="4490" spans="1:2" x14ac:dyDescent="0.25">
      <c r="A4490" s="3">
        <v>41697</v>
      </c>
      <c r="B4490" s="1">
        <v>4.3499999999999996</v>
      </c>
    </row>
    <row r="4491" spans="1:2" x14ac:dyDescent="0.25">
      <c r="A4491" s="3">
        <v>41698</v>
      </c>
      <c r="B4491" s="1">
        <v>4.3899999999999997</v>
      </c>
    </row>
    <row r="4492" spans="1:2" x14ac:dyDescent="0.25">
      <c r="A4492" s="3">
        <v>41701</v>
      </c>
      <c r="B4492" s="1">
        <v>4.3899999999999997</v>
      </c>
    </row>
    <row r="4493" spans="1:2" x14ac:dyDescent="0.25">
      <c r="A4493" s="3">
        <v>41702</v>
      </c>
      <c r="B4493" s="1">
        <v>4.38</v>
      </c>
    </row>
    <row r="4494" spans="1:2" x14ac:dyDescent="0.25">
      <c r="A4494" s="3">
        <v>41703</v>
      </c>
      <c r="B4494" s="1">
        <v>4.38</v>
      </c>
    </row>
    <row r="4495" spans="1:2" x14ac:dyDescent="0.25">
      <c r="A4495" s="3">
        <v>41704</v>
      </c>
      <c r="B4495" s="1">
        <v>4.4000000000000004</v>
      </c>
    </row>
    <row r="4496" spans="1:2" x14ac:dyDescent="0.25">
      <c r="A4496" s="3">
        <v>41705</v>
      </c>
      <c r="B4496" s="1">
        <v>4.46</v>
      </c>
    </row>
    <row r="4497" spans="1:2" x14ac:dyDescent="0.25">
      <c r="A4497" s="3">
        <v>41708</v>
      </c>
      <c r="B4497" s="1">
        <v>4.49</v>
      </c>
    </row>
    <row r="4498" spans="1:2" x14ac:dyDescent="0.25">
      <c r="A4498" s="3">
        <v>41709</v>
      </c>
      <c r="B4498" s="1">
        <v>4.4800000000000004</v>
      </c>
    </row>
    <row r="4499" spans="1:2" x14ac:dyDescent="0.25">
      <c r="A4499" s="3">
        <v>41710</v>
      </c>
      <c r="B4499" s="1">
        <v>4.49</v>
      </c>
    </row>
    <row r="4500" spans="1:2" x14ac:dyDescent="0.25">
      <c r="A4500" s="3">
        <v>41711</v>
      </c>
      <c r="B4500" s="1">
        <v>4.49</v>
      </c>
    </row>
    <row r="4501" spans="1:2" x14ac:dyDescent="0.25">
      <c r="A4501" s="3">
        <v>41712</v>
      </c>
      <c r="B4501" s="1">
        <v>4.51</v>
      </c>
    </row>
    <row r="4502" spans="1:2" x14ac:dyDescent="0.25">
      <c r="A4502" s="3">
        <v>41715</v>
      </c>
      <c r="B4502" s="1">
        <v>4.49</v>
      </c>
    </row>
    <row r="4503" spans="1:2" x14ac:dyDescent="0.25">
      <c r="A4503" s="3">
        <v>41716</v>
      </c>
      <c r="B4503" s="1">
        <v>4.45</v>
      </c>
    </row>
    <row r="4504" spans="1:2" x14ac:dyDescent="0.25">
      <c r="A4504" s="3">
        <v>41717</v>
      </c>
      <c r="B4504" s="1">
        <v>4.4400000000000004</v>
      </c>
    </row>
    <row r="4505" spans="1:2" x14ac:dyDescent="0.25">
      <c r="A4505" s="3">
        <v>41718</v>
      </c>
      <c r="B4505" s="1">
        <v>4.4800000000000004</v>
      </c>
    </row>
    <row r="4506" spans="1:2" x14ac:dyDescent="0.25">
      <c r="A4506" s="3">
        <v>41719</v>
      </c>
      <c r="B4506" s="1">
        <v>4.46</v>
      </c>
    </row>
    <row r="4507" spans="1:2" x14ac:dyDescent="0.25">
      <c r="A4507" s="3">
        <v>41722</v>
      </c>
      <c r="B4507" s="1">
        <v>4.46</v>
      </c>
    </row>
    <row r="4508" spans="1:2" x14ac:dyDescent="0.25">
      <c r="A4508" s="3">
        <v>41723</v>
      </c>
      <c r="B4508" s="1">
        <v>4.45</v>
      </c>
    </row>
    <row r="4509" spans="1:2" x14ac:dyDescent="0.25">
      <c r="A4509" s="3">
        <v>41724</v>
      </c>
      <c r="B4509" s="1">
        <v>4.43</v>
      </c>
    </row>
    <row r="4510" spans="1:2" x14ac:dyDescent="0.25">
      <c r="A4510" s="3">
        <v>41725</v>
      </c>
      <c r="B4510" s="1">
        <v>4.4400000000000004</v>
      </c>
    </row>
    <row r="4511" spans="1:2" x14ac:dyDescent="0.25">
      <c r="A4511" s="3">
        <v>41726</v>
      </c>
      <c r="B4511" s="1">
        <v>4.45</v>
      </c>
    </row>
    <row r="4512" spans="1:2" x14ac:dyDescent="0.25">
      <c r="A4512" s="3">
        <v>41729</v>
      </c>
      <c r="B4512" s="1">
        <v>4.47</v>
      </c>
    </row>
    <row r="4513" spans="1:2" x14ac:dyDescent="0.25">
      <c r="A4513" s="3">
        <v>41730</v>
      </c>
      <c r="B4513" s="1">
        <v>4.46</v>
      </c>
    </row>
    <row r="4514" spans="1:2" x14ac:dyDescent="0.25">
      <c r="A4514" s="3">
        <v>41731</v>
      </c>
      <c r="B4514" s="1">
        <v>4.47</v>
      </c>
    </row>
    <row r="4515" spans="1:2" x14ac:dyDescent="0.25">
      <c r="A4515" s="3">
        <v>41732</v>
      </c>
      <c r="B4515" s="1">
        <v>4.46</v>
      </c>
    </row>
    <row r="4516" spans="1:2" x14ac:dyDescent="0.25">
      <c r="A4516" s="3">
        <v>41733</v>
      </c>
      <c r="B4516" s="1">
        <v>4.43</v>
      </c>
    </row>
    <row r="4517" spans="1:2" x14ac:dyDescent="0.25">
      <c r="A4517" s="3">
        <v>41736</v>
      </c>
      <c r="B4517" s="1">
        <v>4.43</v>
      </c>
    </row>
    <row r="4518" spans="1:2" x14ac:dyDescent="0.25">
      <c r="A4518" s="3">
        <v>41737</v>
      </c>
      <c r="B4518" s="1">
        <v>4.43</v>
      </c>
    </row>
    <row r="4519" spans="1:2" x14ac:dyDescent="0.25">
      <c r="A4519" s="3">
        <v>41738</v>
      </c>
      <c r="B4519" s="1">
        <v>4.41</v>
      </c>
    </row>
    <row r="4520" spans="1:2" x14ac:dyDescent="0.25">
      <c r="A4520" s="3">
        <v>41739</v>
      </c>
      <c r="B4520" s="1">
        <v>4.3899999999999997</v>
      </c>
    </row>
    <row r="4521" spans="1:2" x14ac:dyDescent="0.25">
      <c r="A4521" s="3">
        <v>41740</v>
      </c>
      <c r="B4521" s="1">
        <v>4.42</v>
      </c>
    </row>
    <row r="4522" spans="1:2" x14ac:dyDescent="0.25">
      <c r="A4522" s="3">
        <v>41743</v>
      </c>
      <c r="B4522" s="1">
        <v>4.3899999999999997</v>
      </c>
    </row>
    <row r="4523" spans="1:2" x14ac:dyDescent="0.25">
      <c r="A4523" s="3">
        <v>41744</v>
      </c>
      <c r="B4523" s="1">
        <v>4.3899999999999997</v>
      </c>
    </row>
    <row r="4524" spans="1:2" x14ac:dyDescent="0.25">
      <c r="A4524" s="3">
        <v>41745</v>
      </c>
      <c r="B4524" s="1">
        <v>4.4000000000000004</v>
      </c>
    </row>
    <row r="4525" spans="1:2" x14ac:dyDescent="0.25">
      <c r="A4525" s="3">
        <v>41746</v>
      </c>
      <c r="B4525" s="1">
        <v>4.42</v>
      </c>
    </row>
    <row r="4526" spans="1:2" x14ac:dyDescent="0.25">
      <c r="A4526" s="3">
        <v>41750</v>
      </c>
      <c r="B4526" s="1">
        <v>4.4000000000000004</v>
      </c>
    </row>
    <row r="4527" spans="1:2" x14ac:dyDescent="0.25">
      <c r="A4527" s="3">
        <v>41751</v>
      </c>
      <c r="B4527" s="1">
        <v>4.38</v>
      </c>
    </row>
    <row r="4528" spans="1:2" x14ac:dyDescent="0.25">
      <c r="A4528" s="3">
        <v>41752</v>
      </c>
      <c r="B4528" s="1">
        <v>4.37</v>
      </c>
    </row>
    <row r="4529" spans="1:2" x14ac:dyDescent="0.25">
      <c r="A4529" s="3">
        <v>41753</v>
      </c>
      <c r="B4529" s="1">
        <v>4.3600000000000003</v>
      </c>
    </row>
    <row r="4530" spans="1:2" x14ac:dyDescent="0.25">
      <c r="A4530" s="3">
        <v>41754</v>
      </c>
      <c r="B4530" s="1">
        <v>4.37</v>
      </c>
    </row>
    <row r="4531" spans="1:2" x14ac:dyDescent="0.25">
      <c r="A4531" s="3">
        <v>41757</v>
      </c>
      <c r="B4531" s="1">
        <v>4.37</v>
      </c>
    </row>
    <row r="4532" spans="1:2" x14ac:dyDescent="0.25">
      <c r="A4532" s="3">
        <v>41758</v>
      </c>
      <c r="B4532" s="1">
        <v>4.3600000000000003</v>
      </c>
    </row>
    <row r="4533" spans="1:2" x14ac:dyDescent="0.25">
      <c r="A4533" s="3">
        <v>41759</v>
      </c>
      <c r="B4533" s="1">
        <v>4.4000000000000004</v>
      </c>
    </row>
    <row r="4534" spans="1:2" x14ac:dyDescent="0.25">
      <c r="A4534" s="3">
        <v>41760</v>
      </c>
      <c r="B4534" s="1">
        <v>4.3899999999999997</v>
      </c>
    </row>
    <row r="4535" spans="1:2" x14ac:dyDescent="0.25">
      <c r="A4535" s="3">
        <v>41761</v>
      </c>
      <c r="B4535" s="1">
        <v>4.3899999999999997</v>
      </c>
    </row>
    <row r="4536" spans="1:2" x14ac:dyDescent="0.25">
      <c r="A4536" s="3">
        <v>41764</v>
      </c>
      <c r="B4536" s="1">
        <v>4.3899999999999997</v>
      </c>
    </row>
    <row r="4537" spans="1:2" x14ac:dyDescent="0.25">
      <c r="A4537" s="3">
        <v>41765</v>
      </c>
      <c r="B4537" s="1">
        <v>4.38</v>
      </c>
    </row>
    <row r="4538" spans="1:2" x14ac:dyDescent="0.25">
      <c r="A4538" s="3">
        <v>41766</v>
      </c>
      <c r="B4538" s="1">
        <v>4.37</v>
      </c>
    </row>
    <row r="4539" spans="1:2" x14ac:dyDescent="0.25">
      <c r="A4539" s="3">
        <v>41767</v>
      </c>
      <c r="B4539" s="1">
        <v>4.3499999999999996</v>
      </c>
    </row>
    <row r="4540" spans="1:2" x14ac:dyDescent="0.25">
      <c r="A4540" s="3">
        <v>41768</v>
      </c>
      <c r="B4540" s="1">
        <v>4.3499999999999996</v>
      </c>
    </row>
    <row r="4541" spans="1:2" x14ac:dyDescent="0.25">
      <c r="A4541" s="3">
        <v>41771</v>
      </c>
      <c r="B4541" s="1">
        <v>4.34</v>
      </c>
    </row>
    <row r="4542" spans="1:2" x14ac:dyDescent="0.25">
      <c r="A4542" s="3">
        <v>41772</v>
      </c>
      <c r="B4542" s="1">
        <v>4.32</v>
      </c>
    </row>
    <row r="4543" spans="1:2" x14ac:dyDescent="0.25">
      <c r="A4543" s="3">
        <v>41773</v>
      </c>
      <c r="B4543" s="1">
        <v>4.29</v>
      </c>
    </row>
    <row r="4544" spans="1:2" x14ac:dyDescent="0.25">
      <c r="A4544" s="3">
        <v>41774</v>
      </c>
      <c r="B4544" s="1">
        <v>4.3</v>
      </c>
    </row>
    <row r="4545" spans="1:2" x14ac:dyDescent="0.25">
      <c r="A4545" s="3">
        <v>41775</v>
      </c>
      <c r="B4545" s="1">
        <v>4.3099999999999996</v>
      </c>
    </row>
    <row r="4546" spans="1:2" x14ac:dyDescent="0.25">
      <c r="A4546" s="3">
        <v>41778</v>
      </c>
      <c r="B4546" s="1">
        <v>4.29</v>
      </c>
    </row>
    <row r="4547" spans="1:2" x14ac:dyDescent="0.25">
      <c r="A4547" s="3">
        <v>41779</v>
      </c>
      <c r="B4547" s="1">
        <v>4.2699999999999996</v>
      </c>
    </row>
    <row r="4548" spans="1:2" x14ac:dyDescent="0.25">
      <c r="A4548" s="3">
        <v>41780</v>
      </c>
      <c r="B4548" s="1">
        <v>4.29</v>
      </c>
    </row>
    <row r="4549" spans="1:2" x14ac:dyDescent="0.25">
      <c r="A4549" s="3">
        <v>41781</v>
      </c>
      <c r="B4549" s="1">
        <v>4.3</v>
      </c>
    </row>
    <row r="4550" spans="1:2" x14ac:dyDescent="0.25">
      <c r="A4550" s="3">
        <v>41782</v>
      </c>
      <c r="B4550" s="1">
        <v>4.3099999999999996</v>
      </c>
    </row>
    <row r="4551" spans="1:2" x14ac:dyDescent="0.25">
      <c r="A4551" s="3">
        <v>41785</v>
      </c>
      <c r="B4551" s="1">
        <v>4.3</v>
      </c>
    </row>
    <row r="4552" spans="1:2" x14ac:dyDescent="0.25">
      <c r="A4552" s="3">
        <v>41786</v>
      </c>
      <c r="B4552" s="1">
        <v>4.28</v>
      </c>
    </row>
    <row r="4553" spans="1:2" x14ac:dyDescent="0.25">
      <c r="A4553" s="3">
        <v>41787</v>
      </c>
      <c r="B4553" s="1">
        <v>4.2699999999999996</v>
      </c>
    </row>
    <row r="4554" spans="1:2" x14ac:dyDescent="0.25">
      <c r="A4554" s="3">
        <v>41788</v>
      </c>
      <c r="B4554" s="1">
        <v>4.2699999999999996</v>
      </c>
    </row>
    <row r="4555" spans="1:2" x14ac:dyDescent="0.25">
      <c r="A4555" s="3">
        <v>41789</v>
      </c>
      <c r="B4555" s="1">
        <v>4.25</v>
      </c>
    </row>
    <row r="4556" spans="1:2" x14ac:dyDescent="0.25">
      <c r="A4556" s="3">
        <v>41790</v>
      </c>
      <c r="B4556" s="1">
        <v>4.3099999999999996</v>
      </c>
    </row>
    <row r="4557" spans="1:2" x14ac:dyDescent="0.25">
      <c r="A4557" s="3">
        <v>41792</v>
      </c>
      <c r="B4557" s="1">
        <v>4.32</v>
      </c>
    </row>
    <row r="4558" spans="1:2" x14ac:dyDescent="0.25">
      <c r="A4558" s="3">
        <v>41793</v>
      </c>
      <c r="B4558" s="1">
        <v>4.33</v>
      </c>
    </row>
    <row r="4559" spans="1:2" x14ac:dyDescent="0.25">
      <c r="A4559" s="3">
        <v>41794</v>
      </c>
      <c r="B4559" s="1">
        <v>4.34</v>
      </c>
    </row>
    <row r="4560" spans="1:2" x14ac:dyDescent="0.25">
      <c r="A4560" s="3">
        <v>41795</v>
      </c>
      <c r="B4560" s="1">
        <v>4.33</v>
      </c>
    </row>
    <row r="4561" spans="1:2" x14ac:dyDescent="0.25">
      <c r="A4561" s="3">
        <v>41796</v>
      </c>
      <c r="B4561" s="1">
        <v>4.3</v>
      </c>
    </row>
    <row r="4562" spans="1:2" x14ac:dyDescent="0.25">
      <c r="A4562" s="3">
        <v>41799</v>
      </c>
      <c r="B4562" s="1">
        <v>4.28</v>
      </c>
    </row>
    <row r="4563" spans="1:2" x14ac:dyDescent="0.25">
      <c r="A4563" s="3">
        <v>41800</v>
      </c>
      <c r="B4563" s="1">
        <v>4.28</v>
      </c>
    </row>
    <row r="4564" spans="1:2" x14ac:dyDescent="0.25">
      <c r="A4564" s="3">
        <v>41801</v>
      </c>
      <c r="B4564" s="1">
        <v>4.28</v>
      </c>
    </row>
    <row r="4565" spans="1:2" x14ac:dyDescent="0.25">
      <c r="A4565" s="3">
        <v>41802</v>
      </c>
      <c r="B4565" s="1">
        <v>4.2699999999999996</v>
      </c>
    </row>
    <row r="4566" spans="1:2" x14ac:dyDescent="0.25">
      <c r="A4566" s="3">
        <v>41803</v>
      </c>
      <c r="B4566" s="1">
        <v>4.28</v>
      </c>
    </row>
    <row r="4567" spans="1:2" x14ac:dyDescent="0.25">
      <c r="A4567" s="3">
        <v>41806</v>
      </c>
      <c r="B4567" s="1">
        <v>4.25</v>
      </c>
    </row>
    <row r="4568" spans="1:2" x14ac:dyDescent="0.25">
      <c r="A4568" s="3">
        <v>41807</v>
      </c>
      <c r="B4568" s="1">
        <v>4.26</v>
      </c>
    </row>
    <row r="4569" spans="1:2" x14ac:dyDescent="0.25">
      <c r="A4569" s="3">
        <v>41808</v>
      </c>
      <c r="B4569" s="1">
        <v>4.25</v>
      </c>
    </row>
    <row r="4570" spans="1:2" x14ac:dyDescent="0.25">
      <c r="A4570" s="3">
        <v>41809</v>
      </c>
      <c r="B4570" s="1">
        <v>4.22</v>
      </c>
    </row>
    <row r="4571" spans="1:2" x14ac:dyDescent="0.25">
      <c r="A4571" s="3">
        <v>41810</v>
      </c>
      <c r="B4571" s="1">
        <v>4.21</v>
      </c>
    </row>
    <row r="4572" spans="1:2" x14ac:dyDescent="0.25">
      <c r="A4572" s="3">
        <v>41813</v>
      </c>
      <c r="B4572" s="1">
        <v>4.2</v>
      </c>
    </row>
    <row r="4573" spans="1:2" x14ac:dyDescent="0.25">
      <c r="A4573" s="3">
        <v>41814</v>
      </c>
      <c r="B4573" s="1">
        <v>4.2</v>
      </c>
    </row>
    <row r="4574" spans="1:2" x14ac:dyDescent="0.25">
      <c r="A4574" s="3">
        <v>41815</v>
      </c>
      <c r="B4574" s="1">
        <v>4.22</v>
      </c>
    </row>
    <row r="4575" spans="1:2" x14ac:dyDescent="0.25">
      <c r="A4575" s="3">
        <v>41816</v>
      </c>
      <c r="B4575" s="1">
        <v>4.22</v>
      </c>
    </row>
    <row r="4576" spans="1:2" x14ac:dyDescent="0.25">
      <c r="A4576" s="3">
        <v>41817</v>
      </c>
      <c r="B4576" s="1">
        <v>4.22</v>
      </c>
    </row>
    <row r="4577" spans="1:2" x14ac:dyDescent="0.25">
      <c r="A4577" s="3">
        <v>41820</v>
      </c>
      <c r="B4577" s="1">
        <v>4.3</v>
      </c>
    </row>
    <row r="4578" spans="1:2" x14ac:dyDescent="0.25">
      <c r="A4578" s="3">
        <v>41821</v>
      </c>
      <c r="B4578" s="1">
        <v>4.3099999999999996</v>
      </c>
    </row>
    <row r="4579" spans="1:2" x14ac:dyDescent="0.25">
      <c r="A4579" s="3">
        <v>41822</v>
      </c>
      <c r="B4579" s="1">
        <v>4.32</v>
      </c>
    </row>
    <row r="4580" spans="1:2" x14ac:dyDescent="0.25">
      <c r="A4580" s="3">
        <v>41823</v>
      </c>
      <c r="B4580" s="1">
        <v>4.32</v>
      </c>
    </row>
    <row r="4581" spans="1:2" x14ac:dyDescent="0.25">
      <c r="A4581" s="3">
        <v>41824</v>
      </c>
      <c r="B4581" s="1">
        <v>4.32</v>
      </c>
    </row>
    <row r="4582" spans="1:2" x14ac:dyDescent="0.25">
      <c r="A4582" s="3">
        <v>41827</v>
      </c>
      <c r="B4582" s="1">
        <v>4.3099999999999996</v>
      </c>
    </row>
    <row r="4583" spans="1:2" x14ac:dyDescent="0.25">
      <c r="A4583" s="3">
        <v>41828</v>
      </c>
      <c r="B4583" s="1">
        <v>4.3099999999999996</v>
      </c>
    </row>
    <row r="4584" spans="1:2" x14ac:dyDescent="0.25">
      <c r="A4584" s="3">
        <v>41829</v>
      </c>
      <c r="B4584" s="1">
        <v>4.32</v>
      </c>
    </row>
    <row r="4585" spans="1:2" x14ac:dyDescent="0.25">
      <c r="A4585" s="3">
        <v>41830</v>
      </c>
      <c r="B4585" s="1">
        <v>4.38</v>
      </c>
    </row>
    <row r="4586" spans="1:2" x14ac:dyDescent="0.25">
      <c r="A4586" s="3">
        <v>41831</v>
      </c>
      <c r="B4586" s="1">
        <v>4.37</v>
      </c>
    </row>
    <row r="4587" spans="1:2" x14ac:dyDescent="0.25">
      <c r="A4587" s="3">
        <v>41834</v>
      </c>
      <c r="B4587" s="1">
        <v>4.3600000000000003</v>
      </c>
    </row>
    <row r="4588" spans="1:2" x14ac:dyDescent="0.25">
      <c r="A4588" s="3">
        <v>41835</v>
      </c>
      <c r="B4588" s="1">
        <v>4.3899999999999997</v>
      </c>
    </row>
    <row r="4589" spans="1:2" x14ac:dyDescent="0.25">
      <c r="A4589" s="3">
        <v>41836</v>
      </c>
      <c r="B4589" s="1">
        <v>4.41</v>
      </c>
    </row>
    <row r="4590" spans="1:2" x14ac:dyDescent="0.25">
      <c r="A4590" s="3">
        <v>41837</v>
      </c>
      <c r="B4590" s="1">
        <v>4.46</v>
      </c>
    </row>
    <row r="4591" spans="1:2" x14ac:dyDescent="0.25">
      <c r="A4591" s="3">
        <v>41838</v>
      </c>
      <c r="B4591" s="1">
        <v>4.5</v>
      </c>
    </row>
    <row r="4592" spans="1:2" x14ac:dyDescent="0.25">
      <c r="A4592" s="3">
        <v>41841</v>
      </c>
      <c r="B4592" s="1">
        <v>4.5199999999999996</v>
      </c>
    </row>
    <row r="4593" spans="1:2" x14ac:dyDescent="0.25">
      <c r="A4593" s="3">
        <v>41842</v>
      </c>
      <c r="B4593" s="1">
        <v>4.49</v>
      </c>
    </row>
    <row r="4594" spans="1:2" x14ac:dyDescent="0.25">
      <c r="A4594" s="3">
        <v>41843</v>
      </c>
      <c r="B4594" s="1">
        <v>4.47</v>
      </c>
    </row>
    <row r="4595" spans="1:2" x14ac:dyDescent="0.25">
      <c r="A4595" s="3">
        <v>41844</v>
      </c>
      <c r="B4595" s="1">
        <v>4.47</v>
      </c>
    </row>
    <row r="4596" spans="1:2" x14ac:dyDescent="0.25">
      <c r="A4596" s="3">
        <v>41845</v>
      </c>
      <c r="B4596" s="1">
        <v>4.47</v>
      </c>
    </row>
    <row r="4597" spans="1:2" x14ac:dyDescent="0.25">
      <c r="A4597" s="3">
        <v>41848</v>
      </c>
      <c r="B4597" s="1">
        <v>4.4800000000000004</v>
      </c>
    </row>
    <row r="4598" spans="1:2" x14ac:dyDescent="0.25">
      <c r="A4598" s="3">
        <v>41849</v>
      </c>
      <c r="B4598" s="1">
        <v>4.5</v>
      </c>
    </row>
    <row r="4599" spans="1:2" x14ac:dyDescent="0.25">
      <c r="A4599" s="3">
        <v>41850</v>
      </c>
      <c r="B4599" s="1">
        <v>4.54</v>
      </c>
    </row>
    <row r="4600" spans="1:2" x14ac:dyDescent="0.25">
      <c r="A4600" s="3">
        <v>41851</v>
      </c>
      <c r="B4600" s="1">
        <v>4.76</v>
      </c>
    </row>
    <row r="4601" spans="1:2" x14ac:dyDescent="0.25">
      <c r="A4601" s="3">
        <v>41852</v>
      </c>
      <c r="B4601" s="1">
        <v>4.8899999999999997</v>
      </c>
    </row>
    <row r="4602" spans="1:2" x14ac:dyDescent="0.25">
      <c r="A4602" s="3">
        <v>41855</v>
      </c>
      <c r="B4602" s="1">
        <v>4.8600000000000003</v>
      </c>
    </row>
    <row r="4603" spans="1:2" x14ac:dyDescent="0.25">
      <c r="A4603" s="3">
        <v>41856</v>
      </c>
      <c r="B4603" s="1">
        <v>4.8099999999999996</v>
      </c>
    </row>
    <row r="4604" spans="1:2" x14ac:dyDescent="0.25">
      <c r="A4604" s="3">
        <v>41857</v>
      </c>
      <c r="B4604" s="1">
        <v>4.83</v>
      </c>
    </row>
    <row r="4605" spans="1:2" x14ac:dyDescent="0.25">
      <c r="A4605" s="3">
        <v>41858</v>
      </c>
      <c r="B4605" s="1">
        <v>4.78</v>
      </c>
    </row>
    <row r="4606" spans="1:2" x14ac:dyDescent="0.25">
      <c r="A4606" s="3">
        <v>41859</v>
      </c>
      <c r="B4606" s="1">
        <v>4.78</v>
      </c>
    </row>
    <row r="4607" spans="1:2" x14ac:dyDescent="0.25">
      <c r="A4607" s="3">
        <v>41862</v>
      </c>
      <c r="B4607" s="1">
        <v>4.7</v>
      </c>
    </row>
    <row r="4608" spans="1:2" x14ac:dyDescent="0.25">
      <c r="A4608" s="3">
        <v>41863</v>
      </c>
      <c r="B4608" s="1">
        <v>4.66</v>
      </c>
    </row>
    <row r="4609" spans="1:2" x14ac:dyDescent="0.25">
      <c r="A4609" s="3">
        <v>41864</v>
      </c>
      <c r="B4609" s="1">
        <v>4.6100000000000003</v>
      </c>
    </row>
    <row r="4610" spans="1:2" x14ac:dyDescent="0.25">
      <c r="A4610" s="3">
        <v>41865</v>
      </c>
      <c r="B4610" s="1">
        <v>4.54</v>
      </c>
    </row>
    <row r="4611" spans="1:2" x14ac:dyDescent="0.25">
      <c r="A4611" s="3">
        <v>41866</v>
      </c>
      <c r="B4611" s="1">
        <v>4.51</v>
      </c>
    </row>
    <row r="4612" spans="1:2" x14ac:dyDescent="0.25">
      <c r="A4612" s="3">
        <v>41869</v>
      </c>
      <c r="B4612" s="1">
        <v>4.47</v>
      </c>
    </row>
    <row r="4613" spans="1:2" x14ac:dyDescent="0.25">
      <c r="A4613" s="3">
        <v>41870</v>
      </c>
      <c r="B4613" s="1">
        <v>4.4400000000000004</v>
      </c>
    </row>
    <row r="4614" spans="1:2" x14ac:dyDescent="0.25">
      <c r="A4614" s="3">
        <v>41871</v>
      </c>
      <c r="B4614" s="1">
        <v>4.41</v>
      </c>
    </row>
    <row r="4615" spans="1:2" x14ac:dyDescent="0.25">
      <c r="A4615" s="3">
        <v>41872</v>
      </c>
      <c r="B4615" s="1">
        <v>4.41</v>
      </c>
    </row>
    <row r="4616" spans="1:2" x14ac:dyDescent="0.25">
      <c r="A4616" s="3">
        <v>41873</v>
      </c>
      <c r="B4616" s="1">
        <v>4.41</v>
      </c>
    </row>
    <row r="4617" spans="1:2" x14ac:dyDescent="0.25">
      <c r="A4617" s="3">
        <v>41876</v>
      </c>
      <c r="B4617" s="1">
        <v>4.4000000000000004</v>
      </c>
    </row>
    <row r="4618" spans="1:2" x14ac:dyDescent="0.25">
      <c r="A4618" s="3">
        <v>41877</v>
      </c>
      <c r="B4618" s="1">
        <v>4.4000000000000004</v>
      </c>
    </row>
    <row r="4619" spans="1:2" x14ac:dyDescent="0.25">
      <c r="A4619" s="3">
        <v>41878</v>
      </c>
      <c r="B4619" s="1">
        <v>4.3899999999999997</v>
      </c>
    </row>
    <row r="4620" spans="1:2" x14ac:dyDescent="0.25">
      <c r="A4620" s="3">
        <v>41879</v>
      </c>
      <c r="B4620" s="1">
        <v>4.3899999999999997</v>
      </c>
    </row>
    <row r="4621" spans="1:2" x14ac:dyDescent="0.25">
      <c r="A4621" s="3">
        <v>41880</v>
      </c>
      <c r="B4621" s="1">
        <v>4.38</v>
      </c>
    </row>
    <row r="4622" spans="1:2" x14ac:dyDescent="0.25">
      <c r="A4622" s="3">
        <v>41882</v>
      </c>
      <c r="B4622" s="1">
        <v>4.43</v>
      </c>
    </row>
    <row r="4623" spans="1:2" x14ac:dyDescent="0.25">
      <c r="A4623" s="3">
        <v>41883</v>
      </c>
      <c r="B4623" s="1">
        <v>4.43</v>
      </c>
    </row>
    <row r="4624" spans="1:2" x14ac:dyDescent="0.25">
      <c r="A4624" s="3">
        <v>41884</v>
      </c>
      <c r="B4624" s="1">
        <v>4.4400000000000004</v>
      </c>
    </row>
    <row r="4625" spans="1:2" x14ac:dyDescent="0.25">
      <c r="A4625" s="3">
        <v>41885</v>
      </c>
      <c r="B4625" s="1">
        <v>4.47</v>
      </c>
    </row>
    <row r="4626" spans="1:2" x14ac:dyDescent="0.25">
      <c r="A4626" s="3">
        <v>41886</v>
      </c>
      <c r="B4626" s="1">
        <v>4.51</v>
      </c>
    </row>
    <row r="4627" spans="1:2" x14ac:dyDescent="0.25">
      <c r="A4627" s="3">
        <v>41887</v>
      </c>
      <c r="B4627" s="1">
        <v>4.5599999999999996</v>
      </c>
    </row>
    <row r="4628" spans="1:2" x14ac:dyDescent="0.25">
      <c r="A4628" s="3">
        <v>41890</v>
      </c>
      <c r="B4628" s="1">
        <v>4.57</v>
      </c>
    </row>
    <row r="4629" spans="1:2" x14ac:dyDescent="0.25">
      <c r="A4629" s="3">
        <v>41891</v>
      </c>
      <c r="B4629" s="1">
        <v>4.6100000000000003</v>
      </c>
    </row>
    <row r="4630" spans="1:2" x14ac:dyDescent="0.25">
      <c r="A4630" s="3">
        <v>41892</v>
      </c>
      <c r="B4630" s="1">
        <v>4.68</v>
      </c>
    </row>
    <row r="4631" spans="1:2" x14ac:dyDescent="0.25">
      <c r="A4631" s="3">
        <v>41893</v>
      </c>
      <c r="B4631" s="1">
        <v>4.71</v>
      </c>
    </row>
    <row r="4632" spans="1:2" x14ac:dyDescent="0.25">
      <c r="A4632" s="3">
        <v>41894</v>
      </c>
      <c r="B4632" s="1">
        <v>4.7300000000000004</v>
      </c>
    </row>
    <row r="4633" spans="1:2" x14ac:dyDescent="0.25">
      <c r="A4633" s="3">
        <v>41897</v>
      </c>
      <c r="B4633" s="1">
        <v>4.74</v>
      </c>
    </row>
    <row r="4634" spans="1:2" x14ac:dyDescent="0.25">
      <c r="A4634" s="3">
        <v>41898</v>
      </c>
      <c r="B4634" s="1">
        <v>4.7699999999999996</v>
      </c>
    </row>
    <row r="4635" spans="1:2" x14ac:dyDescent="0.25">
      <c r="A4635" s="3">
        <v>41899</v>
      </c>
      <c r="B4635" s="1">
        <v>4.74</v>
      </c>
    </row>
    <row r="4636" spans="1:2" x14ac:dyDescent="0.25">
      <c r="A4636" s="3">
        <v>41900</v>
      </c>
      <c r="B4636" s="1">
        <v>4.7</v>
      </c>
    </row>
    <row r="4637" spans="1:2" x14ac:dyDescent="0.25">
      <c r="A4637" s="3">
        <v>41901</v>
      </c>
      <c r="B4637" s="1">
        <v>4.68</v>
      </c>
    </row>
    <row r="4638" spans="1:2" x14ac:dyDescent="0.25">
      <c r="A4638" s="3">
        <v>41904</v>
      </c>
      <c r="B4638" s="1">
        <v>4.6900000000000004</v>
      </c>
    </row>
    <row r="4639" spans="1:2" x14ac:dyDescent="0.25">
      <c r="A4639" s="3">
        <v>41905</v>
      </c>
      <c r="B4639" s="1">
        <v>4.74</v>
      </c>
    </row>
    <row r="4640" spans="1:2" x14ac:dyDescent="0.25">
      <c r="A4640" s="3">
        <v>41906</v>
      </c>
      <c r="B4640" s="1">
        <v>4.8099999999999996</v>
      </c>
    </row>
    <row r="4641" spans="1:2" x14ac:dyDescent="0.25">
      <c r="A4641" s="3">
        <v>41907</v>
      </c>
      <c r="B4641" s="1">
        <v>4.8899999999999997</v>
      </c>
    </row>
    <row r="4642" spans="1:2" x14ac:dyDescent="0.25">
      <c r="A4642" s="3">
        <v>41908</v>
      </c>
      <c r="B4642" s="1">
        <v>4.9800000000000004</v>
      </c>
    </row>
    <row r="4643" spans="1:2" x14ac:dyDescent="0.25">
      <c r="A4643" s="3">
        <v>41911</v>
      </c>
      <c r="B4643" s="1">
        <v>5.03</v>
      </c>
    </row>
    <row r="4644" spans="1:2" x14ac:dyDescent="0.25">
      <c r="A4644" s="3">
        <v>41912</v>
      </c>
      <c r="B4644" s="1">
        <v>4.99</v>
      </c>
    </row>
    <row r="4645" spans="1:2" x14ac:dyDescent="0.25">
      <c r="A4645" s="3">
        <v>41913</v>
      </c>
      <c r="B4645" s="1">
        <v>4.95</v>
      </c>
    </row>
    <row r="4646" spans="1:2" x14ac:dyDescent="0.25">
      <c r="A4646" s="3">
        <v>41914</v>
      </c>
      <c r="B4646" s="1">
        <v>4.93</v>
      </c>
    </row>
    <row r="4647" spans="1:2" x14ac:dyDescent="0.25">
      <c r="A4647" s="3">
        <v>41915</v>
      </c>
      <c r="B4647" s="1">
        <v>4.8499999999999996</v>
      </c>
    </row>
    <row r="4648" spans="1:2" x14ac:dyDescent="0.25">
      <c r="A4648" s="3">
        <v>41918</v>
      </c>
      <c r="B4648" s="1">
        <v>4.79</v>
      </c>
    </row>
    <row r="4649" spans="1:2" x14ac:dyDescent="0.25">
      <c r="A4649" s="3">
        <v>41919</v>
      </c>
      <c r="B4649" s="1">
        <v>4.82</v>
      </c>
    </row>
    <row r="4650" spans="1:2" x14ac:dyDescent="0.25">
      <c r="A4650" s="3">
        <v>41920</v>
      </c>
      <c r="B4650" s="1">
        <v>4.87</v>
      </c>
    </row>
    <row r="4651" spans="1:2" x14ac:dyDescent="0.25">
      <c r="A4651" s="3">
        <v>41921</v>
      </c>
      <c r="B4651" s="1">
        <v>4.88</v>
      </c>
    </row>
    <row r="4652" spans="1:2" x14ac:dyDescent="0.25">
      <c r="A4652" s="3">
        <v>41922</v>
      </c>
      <c r="B4652" s="1">
        <v>4.97</v>
      </c>
    </row>
    <row r="4653" spans="1:2" x14ac:dyDescent="0.25">
      <c r="A4653" s="3">
        <v>41925</v>
      </c>
      <c r="B4653" s="1">
        <v>4.96</v>
      </c>
    </row>
    <row r="4654" spans="1:2" x14ac:dyDescent="0.25">
      <c r="A4654" s="3">
        <v>41926</v>
      </c>
      <c r="B4654" s="1">
        <v>5.01</v>
      </c>
    </row>
    <row r="4655" spans="1:2" x14ac:dyDescent="0.25">
      <c r="A4655" s="3">
        <v>41927</v>
      </c>
      <c r="B4655" s="1">
        <v>5.1100000000000003</v>
      </c>
    </row>
    <row r="4656" spans="1:2" x14ac:dyDescent="0.25">
      <c r="A4656" s="3">
        <v>41928</v>
      </c>
      <c r="B4656" s="1">
        <v>5.05</v>
      </c>
    </row>
    <row r="4657" spans="1:2" x14ac:dyDescent="0.25">
      <c r="A4657" s="3">
        <v>41929</v>
      </c>
      <c r="B4657" s="1">
        <v>4.8600000000000003</v>
      </c>
    </row>
    <row r="4658" spans="1:2" x14ac:dyDescent="0.25">
      <c r="A4658" s="3">
        <v>41932</v>
      </c>
      <c r="B4658" s="1">
        <v>4.82</v>
      </c>
    </row>
    <row r="4659" spans="1:2" x14ac:dyDescent="0.25">
      <c r="A4659" s="3">
        <v>41933</v>
      </c>
      <c r="B4659" s="1">
        <v>4.6900000000000004</v>
      </c>
    </row>
    <row r="4660" spans="1:2" x14ac:dyDescent="0.25">
      <c r="A4660" s="3">
        <v>41934</v>
      </c>
      <c r="B4660" s="1">
        <v>4.66</v>
      </c>
    </row>
    <row r="4661" spans="1:2" x14ac:dyDescent="0.25">
      <c r="A4661" s="3">
        <v>41935</v>
      </c>
      <c r="B4661" s="1">
        <v>4.6399999999999997</v>
      </c>
    </row>
    <row r="4662" spans="1:2" x14ac:dyDescent="0.25">
      <c r="A4662" s="3">
        <v>41936</v>
      </c>
      <c r="B4662" s="1">
        <v>4.62</v>
      </c>
    </row>
    <row r="4663" spans="1:2" x14ac:dyDescent="0.25">
      <c r="A4663" s="3">
        <v>41939</v>
      </c>
      <c r="B4663" s="1">
        <v>4.63</v>
      </c>
    </row>
    <row r="4664" spans="1:2" x14ac:dyDescent="0.25">
      <c r="A4664" s="3">
        <v>41940</v>
      </c>
      <c r="B4664" s="1">
        <v>4.62</v>
      </c>
    </row>
    <row r="4665" spans="1:2" x14ac:dyDescent="0.25">
      <c r="A4665" s="3">
        <v>41941</v>
      </c>
      <c r="B4665" s="1">
        <v>4.62</v>
      </c>
    </row>
    <row r="4666" spans="1:2" x14ac:dyDescent="0.25">
      <c r="A4666" s="3">
        <v>41942</v>
      </c>
      <c r="B4666" s="1">
        <v>4.62</v>
      </c>
    </row>
    <row r="4667" spans="1:2" x14ac:dyDescent="0.25">
      <c r="A4667" s="3">
        <v>41943</v>
      </c>
      <c r="B4667" s="1">
        <v>4.6399999999999997</v>
      </c>
    </row>
    <row r="4668" spans="1:2" x14ac:dyDescent="0.25">
      <c r="A4668" s="3">
        <v>41946</v>
      </c>
      <c r="B4668" s="1">
        <v>4.6399999999999997</v>
      </c>
    </row>
    <row r="4669" spans="1:2" x14ac:dyDescent="0.25">
      <c r="A4669" s="3">
        <v>41947</v>
      </c>
      <c r="B4669" s="1">
        <v>4.67</v>
      </c>
    </row>
    <row r="4670" spans="1:2" x14ac:dyDescent="0.25">
      <c r="A4670" s="3">
        <v>41948</v>
      </c>
      <c r="B4670" s="1">
        <v>4.66</v>
      </c>
    </row>
    <row r="4671" spans="1:2" x14ac:dyDescent="0.25">
      <c r="A4671" s="3">
        <v>41949</v>
      </c>
      <c r="B4671" s="1">
        <v>4.67</v>
      </c>
    </row>
    <row r="4672" spans="1:2" x14ac:dyDescent="0.25">
      <c r="A4672" s="3">
        <v>41950</v>
      </c>
      <c r="B4672" s="1">
        <v>4.6500000000000004</v>
      </c>
    </row>
    <row r="4673" spans="1:2" x14ac:dyDescent="0.25">
      <c r="A4673" s="3">
        <v>41953</v>
      </c>
      <c r="B4673" s="1">
        <v>4.66</v>
      </c>
    </row>
    <row r="4674" spans="1:2" x14ac:dyDescent="0.25">
      <c r="A4674" s="3">
        <v>41954</v>
      </c>
      <c r="B4674" s="1">
        <v>4.66</v>
      </c>
    </row>
    <row r="4675" spans="1:2" x14ac:dyDescent="0.25">
      <c r="A4675" s="3">
        <v>41955</v>
      </c>
      <c r="B4675" s="1">
        <v>4.66</v>
      </c>
    </row>
    <row r="4676" spans="1:2" x14ac:dyDescent="0.25">
      <c r="A4676" s="3">
        <v>41956</v>
      </c>
      <c r="B4676" s="1">
        <v>4.68</v>
      </c>
    </row>
    <row r="4677" spans="1:2" x14ac:dyDescent="0.25">
      <c r="A4677" s="3">
        <v>41957</v>
      </c>
      <c r="B4677" s="1">
        <v>4.7</v>
      </c>
    </row>
    <row r="4678" spans="1:2" x14ac:dyDescent="0.25">
      <c r="A4678" s="3">
        <v>41960</v>
      </c>
      <c r="B4678" s="1">
        <v>4.74</v>
      </c>
    </row>
    <row r="4679" spans="1:2" x14ac:dyDescent="0.25">
      <c r="A4679" s="3">
        <v>41961</v>
      </c>
      <c r="B4679" s="1">
        <v>4.79</v>
      </c>
    </row>
    <row r="4680" spans="1:2" x14ac:dyDescent="0.25">
      <c r="A4680" s="3">
        <v>41962</v>
      </c>
      <c r="B4680" s="1">
        <v>4.84</v>
      </c>
    </row>
    <row r="4681" spans="1:2" x14ac:dyDescent="0.25">
      <c r="A4681" s="3">
        <v>41963</v>
      </c>
      <c r="B4681" s="1">
        <v>4.8499999999999996</v>
      </c>
    </row>
    <row r="4682" spans="1:2" x14ac:dyDescent="0.25">
      <c r="A4682" s="3">
        <v>41964</v>
      </c>
      <c r="B4682" s="1">
        <v>4.79</v>
      </c>
    </row>
    <row r="4683" spans="1:2" x14ac:dyDescent="0.25">
      <c r="A4683" s="3">
        <v>41967</v>
      </c>
      <c r="B4683" s="1">
        <v>4.7699999999999996</v>
      </c>
    </row>
    <row r="4684" spans="1:2" x14ac:dyDescent="0.25">
      <c r="A4684" s="3">
        <v>41968</v>
      </c>
      <c r="B4684" s="1">
        <v>4.75</v>
      </c>
    </row>
    <row r="4685" spans="1:2" x14ac:dyDescent="0.25">
      <c r="A4685" s="3">
        <v>41969</v>
      </c>
      <c r="B4685" s="1">
        <v>4.74</v>
      </c>
    </row>
    <row r="4686" spans="1:2" x14ac:dyDescent="0.25">
      <c r="A4686" s="3">
        <v>41970</v>
      </c>
      <c r="B4686" s="1">
        <v>4.74</v>
      </c>
    </row>
    <row r="4687" spans="1:2" x14ac:dyDescent="0.25">
      <c r="A4687" s="3">
        <v>41971</v>
      </c>
      <c r="B4687" s="1">
        <v>4.78</v>
      </c>
    </row>
    <row r="4688" spans="1:2" x14ac:dyDescent="0.25">
      <c r="A4688" s="3">
        <v>41973</v>
      </c>
      <c r="B4688" s="1">
        <v>4.84</v>
      </c>
    </row>
    <row r="4689" spans="1:2" x14ac:dyDescent="0.25">
      <c r="A4689" s="3">
        <v>41974</v>
      </c>
      <c r="B4689" s="1">
        <v>4.9400000000000004</v>
      </c>
    </row>
    <row r="4690" spans="1:2" x14ac:dyDescent="0.25">
      <c r="A4690" s="3">
        <v>41975</v>
      </c>
      <c r="B4690" s="1">
        <v>4.9800000000000004</v>
      </c>
    </row>
    <row r="4691" spans="1:2" x14ac:dyDescent="0.25">
      <c r="A4691" s="3">
        <v>41976</v>
      </c>
      <c r="B4691" s="1">
        <v>4.97</v>
      </c>
    </row>
    <row r="4692" spans="1:2" x14ac:dyDescent="0.25">
      <c r="A4692" s="3">
        <v>41977</v>
      </c>
      <c r="B4692" s="1">
        <v>4.96</v>
      </c>
    </row>
    <row r="4693" spans="1:2" x14ac:dyDescent="0.25">
      <c r="A4693" s="3">
        <v>41978</v>
      </c>
      <c r="B4693" s="1">
        <v>4.97</v>
      </c>
    </row>
    <row r="4694" spans="1:2" x14ac:dyDescent="0.25">
      <c r="A4694" s="3">
        <v>41981</v>
      </c>
      <c r="B4694" s="1">
        <v>5.0199999999999996</v>
      </c>
    </row>
    <row r="4695" spans="1:2" x14ac:dyDescent="0.25">
      <c r="A4695" s="3">
        <v>41982</v>
      </c>
      <c r="B4695" s="1">
        <v>5.12</v>
      </c>
    </row>
    <row r="4696" spans="1:2" x14ac:dyDescent="0.25">
      <c r="A4696" s="3">
        <v>41983</v>
      </c>
      <c r="B4696" s="1">
        <v>5.18</v>
      </c>
    </row>
    <row r="4697" spans="1:2" x14ac:dyDescent="0.25">
      <c r="A4697" s="3">
        <v>41984</v>
      </c>
      <c r="B4697" s="1">
        <v>5.24</v>
      </c>
    </row>
    <row r="4698" spans="1:2" x14ac:dyDescent="0.25">
      <c r="A4698" s="3">
        <v>41985</v>
      </c>
      <c r="B4698" s="1">
        <v>5.34</v>
      </c>
    </row>
    <row r="4699" spans="1:2" x14ac:dyDescent="0.25">
      <c r="A4699" s="3">
        <v>41988</v>
      </c>
      <c r="B4699" s="1">
        <v>5.42</v>
      </c>
    </row>
    <row r="4700" spans="1:2" x14ac:dyDescent="0.25">
      <c r="A4700" s="3">
        <v>41989</v>
      </c>
      <c r="B4700" s="1">
        <v>5.54</v>
      </c>
    </row>
    <row r="4701" spans="1:2" x14ac:dyDescent="0.25">
      <c r="A4701" s="3">
        <v>41990</v>
      </c>
      <c r="B4701" s="1">
        <v>5.41</v>
      </c>
    </row>
    <row r="4702" spans="1:2" x14ac:dyDescent="0.25">
      <c r="A4702" s="3">
        <v>41991</v>
      </c>
      <c r="B4702" s="1">
        <v>5.19</v>
      </c>
    </row>
    <row r="4703" spans="1:2" x14ac:dyDescent="0.25">
      <c r="A4703" s="3">
        <v>41992</v>
      </c>
      <c r="B4703" s="1">
        <v>5.13</v>
      </c>
    </row>
    <row r="4704" spans="1:2" x14ac:dyDescent="0.25">
      <c r="A4704" s="3">
        <v>41995</v>
      </c>
      <c r="B4704" s="1">
        <v>5.08</v>
      </c>
    </row>
    <row r="4705" spans="1:2" x14ac:dyDescent="0.25">
      <c r="A4705" s="3">
        <v>41996</v>
      </c>
      <c r="B4705" s="1">
        <v>5.05</v>
      </c>
    </row>
    <row r="4706" spans="1:2" x14ac:dyDescent="0.25">
      <c r="A4706" s="3">
        <v>41997</v>
      </c>
      <c r="B4706" s="1">
        <v>5.05</v>
      </c>
    </row>
    <row r="4707" spans="1:2" x14ac:dyDescent="0.25">
      <c r="A4707" s="3">
        <v>41999</v>
      </c>
      <c r="B4707" s="1">
        <v>5.04</v>
      </c>
    </row>
    <row r="4708" spans="1:2" x14ac:dyDescent="0.25">
      <c r="A4708" s="3">
        <v>42002</v>
      </c>
      <c r="B4708" s="1">
        <v>5.0199999999999996</v>
      </c>
    </row>
    <row r="4709" spans="1:2" x14ac:dyDescent="0.25">
      <c r="A4709" s="3">
        <v>42003</v>
      </c>
      <c r="B4709" s="1">
        <v>5.0199999999999996</v>
      </c>
    </row>
    <row r="4710" spans="1:2" x14ac:dyDescent="0.25">
      <c r="A4710" s="3">
        <v>42004</v>
      </c>
      <c r="B4710" s="1">
        <v>5.03</v>
      </c>
    </row>
    <row r="4711" spans="1:2" x14ac:dyDescent="0.25">
      <c r="A4711" s="3">
        <v>42006</v>
      </c>
      <c r="B4711" s="1">
        <v>5.03</v>
      </c>
    </row>
    <row r="4712" spans="1:2" x14ac:dyDescent="0.25">
      <c r="A4712" s="3">
        <v>42009</v>
      </c>
      <c r="B4712" s="1">
        <v>5.08</v>
      </c>
    </row>
    <row r="4713" spans="1:2" x14ac:dyDescent="0.25">
      <c r="A4713" s="3">
        <v>42010</v>
      </c>
      <c r="B4713" s="1">
        <v>5.15</v>
      </c>
    </row>
    <row r="4714" spans="1:2" x14ac:dyDescent="0.25">
      <c r="A4714" s="3">
        <v>42011</v>
      </c>
      <c r="B4714" s="1">
        <v>5.09</v>
      </c>
    </row>
    <row r="4715" spans="1:2" x14ac:dyDescent="0.25">
      <c r="A4715" s="3">
        <v>42012</v>
      </c>
      <c r="B4715" s="1">
        <v>5.0199999999999996</v>
      </c>
    </row>
    <row r="4716" spans="1:2" x14ac:dyDescent="0.25">
      <c r="A4716" s="3">
        <v>42013</v>
      </c>
      <c r="B4716" s="1">
        <v>4.99</v>
      </c>
    </row>
    <row r="4717" spans="1:2" x14ac:dyDescent="0.25">
      <c r="A4717" s="3">
        <v>42016</v>
      </c>
      <c r="B4717" s="1">
        <v>5</v>
      </c>
    </row>
    <row r="4718" spans="1:2" x14ac:dyDescent="0.25">
      <c r="A4718" s="3">
        <v>42017</v>
      </c>
      <c r="B4718" s="1">
        <v>5</v>
      </c>
    </row>
    <row r="4719" spans="1:2" x14ac:dyDescent="0.25">
      <c r="A4719" s="3">
        <v>42018</v>
      </c>
      <c r="B4719" s="1">
        <v>5.03</v>
      </c>
    </row>
    <row r="4720" spans="1:2" x14ac:dyDescent="0.25">
      <c r="A4720" s="3">
        <v>42019</v>
      </c>
      <c r="B4720" s="1">
        <v>5.01</v>
      </c>
    </row>
    <row r="4721" spans="1:2" x14ac:dyDescent="0.25">
      <c r="A4721" s="3">
        <v>42023</v>
      </c>
      <c r="B4721" s="1">
        <v>5.0199999999999996</v>
      </c>
    </row>
    <row r="4722" spans="1:2" x14ac:dyDescent="0.25">
      <c r="A4722" s="3">
        <v>42024</v>
      </c>
      <c r="B4722" s="1">
        <v>5.01</v>
      </c>
    </row>
    <row r="4723" spans="1:2" x14ac:dyDescent="0.25">
      <c r="A4723" s="3">
        <v>42025</v>
      </c>
      <c r="B4723" s="1">
        <v>5.0199999999999996</v>
      </c>
    </row>
    <row r="4724" spans="1:2" x14ac:dyDescent="0.25">
      <c r="A4724" s="3">
        <v>42026</v>
      </c>
      <c r="B4724" s="1">
        <v>4.96</v>
      </c>
    </row>
    <row r="4725" spans="1:2" x14ac:dyDescent="0.25">
      <c r="A4725" s="3">
        <v>42027</v>
      </c>
      <c r="B4725" s="1">
        <v>4.9400000000000004</v>
      </c>
    </row>
    <row r="4726" spans="1:2" x14ac:dyDescent="0.25">
      <c r="A4726" s="3">
        <v>42030</v>
      </c>
      <c r="B4726" s="1">
        <v>4.9000000000000004</v>
      </c>
    </row>
    <row r="4727" spans="1:2" x14ac:dyDescent="0.25">
      <c r="A4727" s="3">
        <v>42031</v>
      </c>
      <c r="B4727" s="1">
        <v>4.91</v>
      </c>
    </row>
    <row r="4728" spans="1:2" x14ac:dyDescent="0.25">
      <c r="A4728" s="3">
        <v>42032</v>
      </c>
      <c r="B4728" s="1">
        <v>4.8600000000000003</v>
      </c>
    </row>
    <row r="4729" spans="1:2" x14ac:dyDescent="0.25">
      <c r="A4729" s="3">
        <v>42033</v>
      </c>
      <c r="B4729" s="1">
        <v>4.8499999999999996</v>
      </c>
    </row>
    <row r="4730" spans="1:2" x14ac:dyDescent="0.25">
      <c r="A4730" s="3">
        <v>42034</v>
      </c>
      <c r="B4730" s="1">
        <v>4.84</v>
      </c>
    </row>
    <row r="4731" spans="1:2" x14ac:dyDescent="0.25">
      <c r="A4731" s="3">
        <v>42035</v>
      </c>
      <c r="B4731" s="1">
        <v>4.88</v>
      </c>
    </row>
    <row r="4732" spans="1:2" x14ac:dyDescent="0.25">
      <c r="A4732" s="3">
        <v>42037</v>
      </c>
      <c r="B4732" s="1">
        <v>4.8600000000000003</v>
      </c>
    </row>
    <row r="4733" spans="1:2" x14ac:dyDescent="0.25">
      <c r="A4733" s="3">
        <v>42038</v>
      </c>
      <c r="B4733" s="1">
        <v>4.82</v>
      </c>
    </row>
    <row r="4734" spans="1:2" x14ac:dyDescent="0.25">
      <c r="A4734" s="3">
        <v>42039</v>
      </c>
      <c r="B4734" s="1">
        <v>4.78</v>
      </c>
    </row>
    <row r="4735" spans="1:2" x14ac:dyDescent="0.25">
      <c r="A4735" s="3">
        <v>42040</v>
      </c>
      <c r="B4735" s="1">
        <v>4.74</v>
      </c>
    </row>
    <row r="4736" spans="1:2" x14ac:dyDescent="0.25">
      <c r="A4736" s="3">
        <v>42041</v>
      </c>
      <c r="B4736" s="1">
        <v>4.6900000000000004</v>
      </c>
    </row>
    <row r="4737" spans="1:2" x14ac:dyDescent="0.25">
      <c r="A4737" s="3">
        <v>42044</v>
      </c>
      <c r="B4737" s="1">
        <v>4.72</v>
      </c>
    </row>
    <row r="4738" spans="1:2" x14ac:dyDescent="0.25">
      <c r="A4738" s="3">
        <v>42045</v>
      </c>
      <c r="B4738" s="1">
        <v>4.71</v>
      </c>
    </row>
    <row r="4739" spans="1:2" x14ac:dyDescent="0.25">
      <c r="A4739" s="3">
        <v>42046</v>
      </c>
      <c r="B4739" s="1">
        <v>4.7300000000000004</v>
      </c>
    </row>
    <row r="4740" spans="1:2" x14ac:dyDescent="0.25">
      <c r="A4740" s="3">
        <v>42047</v>
      </c>
      <c r="B4740" s="1">
        <v>4.71</v>
      </c>
    </row>
    <row r="4741" spans="1:2" x14ac:dyDescent="0.25">
      <c r="A4741" s="3">
        <v>42048</v>
      </c>
      <c r="B4741" s="1">
        <v>4.71</v>
      </c>
    </row>
    <row r="4742" spans="1:2" x14ac:dyDescent="0.25">
      <c r="A4742" s="3">
        <v>42051</v>
      </c>
      <c r="B4742" s="1">
        <v>4.6900000000000004</v>
      </c>
    </row>
    <row r="4743" spans="1:2" x14ac:dyDescent="0.25">
      <c r="A4743" s="3">
        <v>42052</v>
      </c>
      <c r="B4743" s="1">
        <v>4.68</v>
      </c>
    </row>
    <row r="4744" spans="1:2" x14ac:dyDescent="0.25">
      <c r="A4744" s="3">
        <v>42053</v>
      </c>
      <c r="B4744" s="1">
        <v>4.6500000000000004</v>
      </c>
    </row>
    <row r="4745" spans="1:2" x14ac:dyDescent="0.25">
      <c r="A4745" s="3">
        <v>42054</v>
      </c>
      <c r="B4745" s="1">
        <v>4.6500000000000004</v>
      </c>
    </row>
    <row r="4746" spans="1:2" x14ac:dyDescent="0.25">
      <c r="A4746" s="3">
        <v>42055</v>
      </c>
      <c r="B4746" s="1">
        <v>4.63</v>
      </c>
    </row>
    <row r="4747" spans="1:2" x14ac:dyDescent="0.25">
      <c r="A4747" s="3">
        <v>42058</v>
      </c>
      <c r="B4747" s="1">
        <v>4.5999999999999996</v>
      </c>
    </row>
    <row r="4748" spans="1:2" x14ac:dyDescent="0.25">
      <c r="A4748" s="3">
        <v>42059</v>
      </c>
      <c r="B4748" s="1">
        <v>4.55</v>
      </c>
    </row>
    <row r="4749" spans="1:2" x14ac:dyDescent="0.25">
      <c r="A4749" s="3">
        <v>42060</v>
      </c>
      <c r="B4749" s="1">
        <v>4.5199999999999996</v>
      </c>
    </row>
    <row r="4750" spans="1:2" x14ac:dyDescent="0.25">
      <c r="A4750" s="3">
        <v>42061</v>
      </c>
      <c r="B4750" s="1">
        <v>4.49</v>
      </c>
    </row>
    <row r="4751" spans="1:2" x14ac:dyDescent="0.25">
      <c r="A4751" s="3">
        <v>42062</v>
      </c>
      <c r="B4751" s="1">
        <v>4.4800000000000004</v>
      </c>
    </row>
    <row r="4752" spans="1:2" x14ac:dyDescent="0.25">
      <c r="A4752" s="3">
        <v>42063</v>
      </c>
      <c r="B4752" s="1">
        <v>4.5199999999999996</v>
      </c>
    </row>
    <row r="4753" spans="1:2" x14ac:dyDescent="0.25">
      <c r="A4753" s="3">
        <v>42065</v>
      </c>
      <c r="B4753" s="1">
        <v>4.5199999999999996</v>
      </c>
    </row>
    <row r="4754" spans="1:2" x14ac:dyDescent="0.25">
      <c r="A4754" s="3">
        <v>42066</v>
      </c>
      <c r="B4754" s="1">
        <v>4.55</v>
      </c>
    </row>
    <row r="4755" spans="1:2" x14ac:dyDescent="0.25">
      <c r="A4755" s="3">
        <v>42067</v>
      </c>
      <c r="B4755" s="1">
        <v>4.59</v>
      </c>
    </row>
    <row r="4756" spans="1:2" x14ac:dyDescent="0.25">
      <c r="A4756" s="3">
        <v>42068</v>
      </c>
      <c r="B4756" s="1">
        <v>4.58</v>
      </c>
    </row>
    <row r="4757" spans="1:2" x14ac:dyDescent="0.25">
      <c r="A4757" s="3">
        <v>42069</v>
      </c>
      <c r="B4757" s="1">
        <v>4.66</v>
      </c>
    </row>
    <row r="4758" spans="1:2" x14ac:dyDescent="0.25">
      <c r="A4758" s="3">
        <v>42072</v>
      </c>
      <c r="B4758" s="1">
        <v>4.68</v>
      </c>
    </row>
    <row r="4759" spans="1:2" x14ac:dyDescent="0.25">
      <c r="A4759" s="3">
        <v>42073</v>
      </c>
      <c r="B4759" s="1">
        <v>4.7699999999999996</v>
      </c>
    </row>
    <row r="4760" spans="1:2" x14ac:dyDescent="0.25">
      <c r="A4760" s="3">
        <v>42074</v>
      </c>
      <c r="B4760" s="1">
        <v>4.72</v>
      </c>
    </row>
    <row r="4761" spans="1:2" x14ac:dyDescent="0.25">
      <c r="A4761" s="3">
        <v>42075</v>
      </c>
      <c r="B4761" s="1">
        <v>4.7</v>
      </c>
    </row>
    <row r="4762" spans="1:2" x14ac:dyDescent="0.25">
      <c r="A4762" s="3">
        <v>42076</v>
      </c>
      <c r="B4762" s="1">
        <v>4.7699999999999996</v>
      </c>
    </row>
    <row r="4763" spans="1:2" x14ac:dyDescent="0.25">
      <c r="A4763" s="3">
        <v>42079</v>
      </c>
      <c r="B4763" s="1">
        <v>4.78</v>
      </c>
    </row>
    <row r="4764" spans="1:2" x14ac:dyDescent="0.25">
      <c r="A4764" s="3">
        <v>42080</v>
      </c>
      <c r="B4764" s="1">
        <v>4.82</v>
      </c>
    </row>
    <row r="4765" spans="1:2" x14ac:dyDescent="0.25">
      <c r="A4765" s="3">
        <v>42081</v>
      </c>
      <c r="B4765" s="1">
        <v>4.83</v>
      </c>
    </row>
    <row r="4766" spans="1:2" x14ac:dyDescent="0.25">
      <c r="A4766" s="3">
        <v>42082</v>
      </c>
      <c r="B4766" s="1">
        <v>4.76</v>
      </c>
    </row>
    <row r="4767" spans="1:2" x14ac:dyDescent="0.25">
      <c r="A4767" s="3">
        <v>42083</v>
      </c>
      <c r="B4767" s="1">
        <v>4.74</v>
      </c>
    </row>
    <row r="4768" spans="1:2" x14ac:dyDescent="0.25">
      <c r="A4768" s="3">
        <v>42086</v>
      </c>
      <c r="B4768" s="1">
        <v>4.72</v>
      </c>
    </row>
    <row r="4769" spans="1:2" x14ac:dyDescent="0.25">
      <c r="A4769" s="3">
        <v>42087</v>
      </c>
      <c r="B4769" s="1">
        <v>4.6900000000000004</v>
      </c>
    </row>
    <row r="4770" spans="1:2" x14ac:dyDescent="0.25">
      <c r="A4770" s="3">
        <v>42088</v>
      </c>
      <c r="B4770" s="1">
        <v>4.68</v>
      </c>
    </row>
    <row r="4771" spans="1:2" x14ac:dyDescent="0.25">
      <c r="A4771" s="3">
        <v>42089</v>
      </c>
      <c r="B4771" s="1">
        <v>4.71</v>
      </c>
    </row>
    <row r="4772" spans="1:2" x14ac:dyDescent="0.25">
      <c r="A4772" s="3">
        <v>42090</v>
      </c>
      <c r="B4772" s="1">
        <v>4.68</v>
      </c>
    </row>
    <row r="4773" spans="1:2" x14ac:dyDescent="0.25">
      <c r="A4773" s="3">
        <v>42093</v>
      </c>
      <c r="B4773" s="1">
        <v>4.67</v>
      </c>
    </row>
    <row r="4774" spans="1:2" x14ac:dyDescent="0.25">
      <c r="A4774" s="3">
        <v>42094</v>
      </c>
      <c r="B4774" s="1">
        <v>4.7300000000000004</v>
      </c>
    </row>
    <row r="4775" spans="1:2" x14ac:dyDescent="0.25">
      <c r="A4775" s="3">
        <v>42095</v>
      </c>
      <c r="B4775" s="1">
        <v>4.72</v>
      </c>
    </row>
    <row r="4776" spans="1:2" x14ac:dyDescent="0.25">
      <c r="A4776" s="3">
        <v>42096</v>
      </c>
      <c r="B4776" s="1">
        <v>4.7</v>
      </c>
    </row>
    <row r="4777" spans="1:2" x14ac:dyDescent="0.25">
      <c r="A4777" s="3">
        <v>42100</v>
      </c>
      <c r="B4777" s="1">
        <v>4.66</v>
      </c>
    </row>
    <row r="4778" spans="1:2" x14ac:dyDescent="0.25">
      <c r="A4778" s="3">
        <v>42101</v>
      </c>
      <c r="B4778" s="1">
        <v>4.5999999999999996</v>
      </c>
    </row>
    <row r="4779" spans="1:2" x14ac:dyDescent="0.25">
      <c r="A4779" s="3">
        <v>42102</v>
      </c>
      <c r="B4779" s="1">
        <v>4.5599999999999996</v>
      </c>
    </row>
    <row r="4780" spans="1:2" x14ac:dyDescent="0.25">
      <c r="A4780" s="3">
        <v>42103</v>
      </c>
      <c r="B4780" s="1">
        <v>4.57</v>
      </c>
    </row>
    <row r="4781" spans="1:2" x14ac:dyDescent="0.25">
      <c r="A4781" s="3">
        <v>42104</v>
      </c>
      <c r="B4781" s="1">
        <v>4.55</v>
      </c>
    </row>
    <row r="4782" spans="1:2" x14ac:dyDescent="0.25">
      <c r="A4782" s="3">
        <v>42107</v>
      </c>
      <c r="B4782" s="1">
        <v>4.54</v>
      </c>
    </row>
    <row r="4783" spans="1:2" x14ac:dyDescent="0.25">
      <c r="A4783" s="3">
        <v>42108</v>
      </c>
      <c r="B4783" s="1">
        <v>4.54</v>
      </c>
    </row>
    <row r="4784" spans="1:2" x14ac:dyDescent="0.25">
      <c r="A4784" s="3">
        <v>42109</v>
      </c>
      <c r="B4784" s="1">
        <v>4.5</v>
      </c>
    </row>
    <row r="4785" spans="1:2" x14ac:dyDescent="0.25">
      <c r="A4785" s="3">
        <v>42110</v>
      </c>
      <c r="B4785" s="1">
        <v>4.51</v>
      </c>
    </row>
    <row r="4786" spans="1:2" x14ac:dyDescent="0.25">
      <c r="A4786" s="3">
        <v>42111</v>
      </c>
      <c r="B4786" s="1">
        <v>4.55</v>
      </c>
    </row>
    <row r="4787" spans="1:2" x14ac:dyDescent="0.25">
      <c r="A4787" s="3">
        <v>42114</v>
      </c>
      <c r="B4787" s="1">
        <v>4.53</v>
      </c>
    </row>
    <row r="4788" spans="1:2" x14ac:dyDescent="0.25">
      <c r="A4788" s="3">
        <v>42115</v>
      </c>
      <c r="B4788" s="1">
        <v>4.53</v>
      </c>
    </row>
    <row r="4789" spans="1:2" x14ac:dyDescent="0.25">
      <c r="A4789" s="3">
        <v>42116</v>
      </c>
      <c r="B4789" s="1">
        <v>4.51</v>
      </c>
    </row>
    <row r="4790" spans="1:2" x14ac:dyDescent="0.25">
      <c r="A4790" s="3">
        <v>42117</v>
      </c>
      <c r="B4790" s="1">
        <v>4.51</v>
      </c>
    </row>
    <row r="4791" spans="1:2" x14ac:dyDescent="0.25">
      <c r="A4791" s="3">
        <v>42118</v>
      </c>
      <c r="B4791" s="1">
        <v>4.5</v>
      </c>
    </row>
    <row r="4792" spans="1:2" x14ac:dyDescent="0.25">
      <c r="A4792" s="3">
        <v>42121</v>
      </c>
      <c r="B4792" s="1">
        <v>4.5</v>
      </c>
    </row>
    <row r="4793" spans="1:2" x14ac:dyDescent="0.25">
      <c r="A4793" s="3">
        <v>42122</v>
      </c>
      <c r="B4793" s="1">
        <v>4.5</v>
      </c>
    </row>
    <row r="4794" spans="1:2" x14ac:dyDescent="0.25">
      <c r="A4794" s="3">
        <v>42123</v>
      </c>
      <c r="B4794" s="1">
        <v>4.55</v>
      </c>
    </row>
    <row r="4795" spans="1:2" x14ac:dyDescent="0.25">
      <c r="A4795" s="3">
        <v>42124</v>
      </c>
      <c r="B4795" s="1">
        <v>4.6500000000000004</v>
      </c>
    </row>
    <row r="4796" spans="1:2" x14ac:dyDescent="0.25">
      <c r="A4796" s="3">
        <v>42125</v>
      </c>
      <c r="B4796" s="1">
        <v>4.66</v>
      </c>
    </row>
    <row r="4797" spans="1:2" x14ac:dyDescent="0.25">
      <c r="A4797" s="3">
        <v>42128</v>
      </c>
      <c r="B4797" s="1">
        <v>4.6399999999999997</v>
      </c>
    </row>
    <row r="4798" spans="1:2" x14ac:dyDescent="0.25">
      <c r="A4798" s="3">
        <v>42129</v>
      </c>
      <c r="B4798" s="1">
        <v>4.66</v>
      </c>
    </row>
    <row r="4799" spans="1:2" x14ac:dyDescent="0.25">
      <c r="A4799" s="3">
        <v>42130</v>
      </c>
      <c r="B4799" s="1">
        <v>4.72</v>
      </c>
    </row>
    <row r="4800" spans="1:2" x14ac:dyDescent="0.25">
      <c r="A4800" s="3">
        <v>42131</v>
      </c>
      <c r="B4800" s="1">
        <v>4.74</v>
      </c>
    </row>
    <row r="4801" spans="1:2" x14ac:dyDescent="0.25">
      <c r="A4801" s="3">
        <v>42132</v>
      </c>
      <c r="B4801" s="1">
        <v>4.68</v>
      </c>
    </row>
    <row r="4802" spans="1:2" x14ac:dyDescent="0.25">
      <c r="A4802" s="3">
        <v>42135</v>
      </c>
      <c r="B4802" s="1">
        <v>4.7</v>
      </c>
    </row>
    <row r="4803" spans="1:2" x14ac:dyDescent="0.25">
      <c r="A4803" s="3">
        <v>42136</v>
      </c>
      <c r="B4803" s="1">
        <v>4.7699999999999996</v>
      </c>
    </row>
    <row r="4804" spans="1:2" x14ac:dyDescent="0.25">
      <c r="A4804" s="3">
        <v>42137</v>
      </c>
      <c r="B4804" s="1">
        <v>4.74</v>
      </c>
    </row>
    <row r="4805" spans="1:2" x14ac:dyDescent="0.25">
      <c r="A4805" s="3">
        <v>42138</v>
      </c>
      <c r="B4805" s="1">
        <v>4.71</v>
      </c>
    </row>
    <row r="4806" spans="1:2" x14ac:dyDescent="0.25">
      <c r="A4806" s="3">
        <v>42139</v>
      </c>
      <c r="B4806" s="1">
        <v>4.68</v>
      </c>
    </row>
    <row r="4807" spans="1:2" x14ac:dyDescent="0.25">
      <c r="A4807" s="3">
        <v>42142</v>
      </c>
      <c r="B4807" s="1">
        <v>4.6900000000000004</v>
      </c>
    </row>
    <row r="4808" spans="1:2" x14ac:dyDescent="0.25">
      <c r="A4808" s="3">
        <v>42143</v>
      </c>
      <c r="B4808" s="1">
        <v>4.7</v>
      </c>
    </row>
    <row r="4809" spans="1:2" x14ac:dyDescent="0.25">
      <c r="A4809" s="3">
        <v>42144</v>
      </c>
      <c r="B4809" s="1">
        <v>4.7</v>
      </c>
    </row>
    <row r="4810" spans="1:2" x14ac:dyDescent="0.25">
      <c r="A4810" s="3">
        <v>42145</v>
      </c>
      <c r="B4810" s="1">
        <v>4.67</v>
      </c>
    </row>
    <row r="4811" spans="1:2" x14ac:dyDescent="0.25">
      <c r="A4811" s="3">
        <v>42146</v>
      </c>
      <c r="B4811" s="1">
        <v>4.67</v>
      </c>
    </row>
    <row r="4812" spans="1:2" x14ac:dyDescent="0.25">
      <c r="A4812" s="3">
        <v>42150</v>
      </c>
      <c r="B4812" s="1">
        <v>4.6500000000000004</v>
      </c>
    </row>
    <row r="4813" spans="1:2" x14ac:dyDescent="0.25">
      <c r="A4813" s="3">
        <v>42151</v>
      </c>
      <c r="B4813" s="1">
        <v>4.62</v>
      </c>
    </row>
    <row r="4814" spans="1:2" x14ac:dyDescent="0.25">
      <c r="A4814" s="3">
        <v>42152</v>
      </c>
      <c r="B4814" s="1">
        <v>4.62</v>
      </c>
    </row>
    <row r="4815" spans="1:2" x14ac:dyDescent="0.25">
      <c r="A4815" s="3">
        <v>42153</v>
      </c>
      <c r="B4815" s="1">
        <v>4.5999999999999996</v>
      </c>
    </row>
    <row r="4816" spans="1:2" x14ac:dyDescent="0.25">
      <c r="A4816" s="3">
        <v>42155</v>
      </c>
      <c r="B4816" s="1">
        <v>4.6900000000000004</v>
      </c>
    </row>
    <row r="4817" spans="1:2" x14ac:dyDescent="0.25">
      <c r="A4817" s="3">
        <v>42156</v>
      </c>
      <c r="B4817" s="1">
        <v>4.7</v>
      </c>
    </row>
    <row r="4818" spans="1:2" x14ac:dyDescent="0.25">
      <c r="A4818" s="3">
        <v>42157</v>
      </c>
      <c r="B4818" s="1">
        <v>4.72</v>
      </c>
    </row>
    <row r="4819" spans="1:2" x14ac:dyDescent="0.25">
      <c r="A4819" s="3">
        <v>42158</v>
      </c>
      <c r="B4819" s="1">
        <v>4.7699999999999996</v>
      </c>
    </row>
    <row r="4820" spans="1:2" x14ac:dyDescent="0.25">
      <c r="A4820" s="3">
        <v>42159</v>
      </c>
      <c r="B4820" s="1">
        <v>4.82</v>
      </c>
    </row>
    <row r="4821" spans="1:2" x14ac:dyDescent="0.25">
      <c r="A4821" s="3">
        <v>42160</v>
      </c>
      <c r="B4821" s="1">
        <v>4.9000000000000004</v>
      </c>
    </row>
    <row r="4822" spans="1:2" x14ac:dyDescent="0.25">
      <c r="A4822" s="3">
        <v>42163</v>
      </c>
      <c r="B4822" s="1">
        <v>4.91</v>
      </c>
    </row>
    <row r="4823" spans="1:2" x14ac:dyDescent="0.25">
      <c r="A4823" s="3">
        <v>42164</v>
      </c>
      <c r="B4823" s="1">
        <v>4.97</v>
      </c>
    </row>
    <row r="4824" spans="1:2" x14ac:dyDescent="0.25">
      <c r="A4824" s="3">
        <v>42165</v>
      </c>
      <c r="B4824" s="1">
        <v>4.95</v>
      </c>
    </row>
    <row r="4825" spans="1:2" x14ac:dyDescent="0.25">
      <c r="A4825" s="3">
        <v>42166</v>
      </c>
      <c r="B4825" s="1">
        <v>4.92</v>
      </c>
    </row>
    <row r="4826" spans="1:2" x14ac:dyDescent="0.25">
      <c r="A4826" s="3">
        <v>42167</v>
      </c>
      <c r="B4826" s="1">
        <v>4.9400000000000004</v>
      </c>
    </row>
    <row r="4827" spans="1:2" x14ac:dyDescent="0.25">
      <c r="A4827" s="3">
        <v>42170</v>
      </c>
      <c r="B4827" s="1">
        <v>4.9800000000000004</v>
      </c>
    </row>
    <row r="4828" spans="1:2" x14ac:dyDescent="0.25">
      <c r="A4828" s="3">
        <v>42171</v>
      </c>
      <c r="B4828" s="1">
        <v>5</v>
      </c>
    </row>
    <row r="4829" spans="1:2" x14ac:dyDescent="0.25">
      <c r="A4829" s="3">
        <v>42172</v>
      </c>
      <c r="B4829" s="1">
        <v>4.97</v>
      </c>
    </row>
    <row r="4830" spans="1:2" x14ac:dyDescent="0.25">
      <c r="A4830" s="3">
        <v>42173</v>
      </c>
      <c r="B4830" s="1">
        <v>4.95</v>
      </c>
    </row>
    <row r="4831" spans="1:2" x14ac:dyDescent="0.25">
      <c r="A4831" s="3">
        <v>42174</v>
      </c>
      <c r="B4831" s="1">
        <v>4.9000000000000004</v>
      </c>
    </row>
    <row r="4832" spans="1:2" x14ac:dyDescent="0.25">
      <c r="A4832" s="3">
        <v>42177</v>
      </c>
      <c r="B4832" s="1">
        <v>4.87</v>
      </c>
    </row>
    <row r="4833" spans="1:2" x14ac:dyDescent="0.25">
      <c r="A4833" s="3">
        <v>42178</v>
      </c>
      <c r="B4833" s="1">
        <v>4.91</v>
      </c>
    </row>
    <row r="4834" spans="1:2" x14ac:dyDescent="0.25">
      <c r="A4834" s="3">
        <v>42179</v>
      </c>
      <c r="B4834" s="1">
        <v>4.92</v>
      </c>
    </row>
    <row r="4835" spans="1:2" x14ac:dyDescent="0.25">
      <c r="A4835" s="3">
        <v>42180</v>
      </c>
      <c r="B4835" s="1">
        <v>4.9400000000000004</v>
      </c>
    </row>
    <row r="4836" spans="1:2" x14ac:dyDescent="0.25">
      <c r="A4836" s="3">
        <v>42181</v>
      </c>
      <c r="B4836" s="1">
        <v>4.97</v>
      </c>
    </row>
    <row r="4837" spans="1:2" x14ac:dyDescent="0.25">
      <c r="A4837" s="3">
        <v>42184</v>
      </c>
      <c r="B4837" s="1">
        <v>5.07</v>
      </c>
    </row>
    <row r="4838" spans="1:2" x14ac:dyDescent="0.25">
      <c r="A4838" s="3">
        <v>42185</v>
      </c>
      <c r="B4838" s="1">
        <v>5.19</v>
      </c>
    </row>
    <row r="4839" spans="1:2" x14ac:dyDescent="0.25">
      <c r="A4839" s="3">
        <v>42186</v>
      </c>
      <c r="B4839" s="1">
        <v>5.15</v>
      </c>
    </row>
    <row r="4840" spans="1:2" x14ac:dyDescent="0.25">
      <c r="A4840" s="3">
        <v>42187</v>
      </c>
      <c r="B4840" s="1">
        <v>5.13</v>
      </c>
    </row>
    <row r="4841" spans="1:2" x14ac:dyDescent="0.25">
      <c r="A4841" s="3">
        <v>42188</v>
      </c>
      <c r="B4841" s="1">
        <v>5.13</v>
      </c>
    </row>
    <row r="4842" spans="1:2" x14ac:dyDescent="0.25">
      <c r="A4842" s="3">
        <v>42191</v>
      </c>
      <c r="B4842" s="1">
        <v>5.17</v>
      </c>
    </row>
    <row r="4843" spans="1:2" x14ac:dyDescent="0.25">
      <c r="A4843" s="3">
        <v>42192</v>
      </c>
      <c r="B4843" s="1">
        <v>5.19</v>
      </c>
    </row>
    <row r="4844" spans="1:2" x14ac:dyDescent="0.25">
      <c r="A4844" s="3">
        <v>42193</v>
      </c>
      <c r="B4844" s="1">
        <v>5.21</v>
      </c>
    </row>
    <row r="4845" spans="1:2" x14ac:dyDescent="0.25">
      <c r="A4845" s="3">
        <v>42194</v>
      </c>
      <c r="B4845" s="1">
        <v>5.19</v>
      </c>
    </row>
    <row r="4846" spans="1:2" x14ac:dyDescent="0.25">
      <c r="A4846" s="3">
        <v>42195</v>
      </c>
      <c r="B4846" s="1">
        <v>5.17</v>
      </c>
    </row>
    <row r="4847" spans="1:2" x14ac:dyDescent="0.25">
      <c r="A4847" s="3">
        <v>42198</v>
      </c>
      <c r="B4847" s="1">
        <v>5.14</v>
      </c>
    </row>
    <row r="4848" spans="1:2" x14ac:dyDescent="0.25">
      <c r="A4848" s="3">
        <v>42199</v>
      </c>
      <c r="B4848" s="1">
        <v>5.12</v>
      </c>
    </row>
    <row r="4849" spans="1:2" x14ac:dyDescent="0.25">
      <c r="A4849" s="3">
        <v>42200</v>
      </c>
      <c r="B4849" s="1">
        <v>5.08</v>
      </c>
    </row>
    <row r="4850" spans="1:2" x14ac:dyDescent="0.25">
      <c r="A4850" s="3">
        <v>42201</v>
      </c>
      <c r="B4850" s="1">
        <v>5.08</v>
      </c>
    </row>
    <row r="4851" spans="1:2" x14ac:dyDescent="0.25">
      <c r="A4851" s="3">
        <v>42202</v>
      </c>
      <c r="B4851" s="1">
        <v>5.12</v>
      </c>
    </row>
    <row r="4852" spans="1:2" x14ac:dyDescent="0.25">
      <c r="A4852" s="3">
        <v>42205</v>
      </c>
      <c r="B4852" s="1">
        <v>5.14</v>
      </c>
    </row>
    <row r="4853" spans="1:2" x14ac:dyDescent="0.25">
      <c r="A4853" s="3">
        <v>42206</v>
      </c>
      <c r="B4853" s="1">
        <v>5.19</v>
      </c>
    </row>
    <row r="4854" spans="1:2" x14ac:dyDescent="0.25">
      <c r="A4854" s="3">
        <v>42207</v>
      </c>
      <c r="B4854" s="1">
        <v>5.26</v>
      </c>
    </row>
    <row r="4855" spans="1:2" x14ac:dyDescent="0.25">
      <c r="A4855" s="3">
        <v>42208</v>
      </c>
      <c r="B4855" s="1">
        <v>5.26</v>
      </c>
    </row>
    <row r="4856" spans="1:2" x14ac:dyDescent="0.25">
      <c r="A4856" s="3">
        <v>42209</v>
      </c>
      <c r="B4856" s="1">
        <v>5.29</v>
      </c>
    </row>
    <row r="4857" spans="1:2" x14ac:dyDescent="0.25">
      <c r="A4857" s="3">
        <v>42212</v>
      </c>
      <c r="B4857" s="1">
        <v>5.37</v>
      </c>
    </row>
    <row r="4858" spans="1:2" x14ac:dyDescent="0.25">
      <c r="A4858" s="3">
        <v>42213</v>
      </c>
      <c r="B4858" s="1">
        <v>5.33</v>
      </c>
    </row>
    <row r="4859" spans="1:2" x14ac:dyDescent="0.25">
      <c r="A4859" s="3">
        <v>42214</v>
      </c>
      <c r="B4859" s="1">
        <v>5.25</v>
      </c>
    </row>
    <row r="4860" spans="1:2" x14ac:dyDescent="0.25">
      <c r="A4860" s="3">
        <v>42215</v>
      </c>
      <c r="B4860" s="1">
        <v>5.19</v>
      </c>
    </row>
    <row r="4861" spans="1:2" x14ac:dyDescent="0.25">
      <c r="A4861" s="3">
        <v>42216</v>
      </c>
      <c r="B4861" s="1">
        <v>5.22</v>
      </c>
    </row>
    <row r="4862" spans="1:2" x14ac:dyDescent="0.25">
      <c r="A4862" s="3">
        <v>42219</v>
      </c>
      <c r="B4862" s="1">
        <v>5.23</v>
      </c>
    </row>
    <row r="4863" spans="1:2" x14ac:dyDescent="0.25">
      <c r="A4863" s="3">
        <v>42220</v>
      </c>
      <c r="B4863" s="1">
        <v>5.25</v>
      </c>
    </row>
    <row r="4864" spans="1:2" x14ac:dyDescent="0.25">
      <c r="A4864" s="3">
        <v>42221</v>
      </c>
      <c r="B4864" s="1">
        <v>5.24</v>
      </c>
    </row>
    <row r="4865" spans="1:2" x14ac:dyDescent="0.25">
      <c r="A4865" s="3">
        <v>42222</v>
      </c>
      <c r="B4865" s="1">
        <v>5.31</v>
      </c>
    </row>
    <row r="4866" spans="1:2" x14ac:dyDescent="0.25">
      <c r="A4866" s="3">
        <v>42223</v>
      </c>
      <c r="B4866" s="1">
        <v>5.37</v>
      </c>
    </row>
    <row r="4867" spans="1:2" x14ac:dyDescent="0.25">
      <c r="A4867" s="3">
        <v>42226</v>
      </c>
      <c r="B4867" s="1">
        <v>5.39</v>
      </c>
    </row>
    <row r="4868" spans="1:2" x14ac:dyDescent="0.25">
      <c r="A4868" s="3">
        <v>42227</v>
      </c>
      <c r="B4868" s="1">
        <v>5.44</v>
      </c>
    </row>
    <row r="4869" spans="1:2" x14ac:dyDescent="0.25">
      <c r="A4869" s="3">
        <v>42228</v>
      </c>
      <c r="B4869" s="1">
        <v>5.51</v>
      </c>
    </row>
    <row r="4870" spans="1:2" x14ac:dyDescent="0.25">
      <c r="A4870" s="3">
        <v>42229</v>
      </c>
      <c r="B4870" s="1">
        <v>5.47</v>
      </c>
    </row>
    <row r="4871" spans="1:2" x14ac:dyDescent="0.25">
      <c r="A4871" s="3">
        <v>42230</v>
      </c>
      <c r="B4871" s="1">
        <v>5.45</v>
      </c>
    </row>
    <row r="4872" spans="1:2" x14ac:dyDescent="0.25">
      <c r="A4872" s="3">
        <v>42233</v>
      </c>
      <c r="B4872" s="1">
        <v>5.45</v>
      </c>
    </row>
    <row r="4873" spans="1:2" x14ac:dyDescent="0.25">
      <c r="A4873" s="3">
        <v>42234</v>
      </c>
      <c r="B4873" s="1">
        <v>5.47</v>
      </c>
    </row>
    <row r="4874" spans="1:2" x14ac:dyDescent="0.25">
      <c r="A4874" s="3">
        <v>42235</v>
      </c>
      <c r="B4874" s="1">
        <v>5.52</v>
      </c>
    </row>
    <row r="4875" spans="1:2" x14ac:dyDescent="0.25">
      <c r="A4875" s="3">
        <v>42236</v>
      </c>
      <c r="B4875" s="1">
        <v>5.55</v>
      </c>
    </row>
    <row r="4876" spans="1:2" x14ac:dyDescent="0.25">
      <c r="A4876" s="3">
        <v>42237</v>
      </c>
      <c r="B4876" s="1">
        <v>5.61</v>
      </c>
    </row>
    <row r="4877" spans="1:2" x14ac:dyDescent="0.25">
      <c r="A4877" s="3">
        <v>42240</v>
      </c>
      <c r="B4877" s="1">
        <v>5.77</v>
      </c>
    </row>
    <row r="4878" spans="1:2" x14ac:dyDescent="0.25">
      <c r="A4878" s="3">
        <v>42241</v>
      </c>
      <c r="B4878" s="1">
        <v>5.66</v>
      </c>
    </row>
    <row r="4879" spans="1:2" x14ac:dyDescent="0.25">
      <c r="A4879" s="3">
        <v>42242</v>
      </c>
      <c r="B4879" s="1">
        <v>5.69</v>
      </c>
    </row>
    <row r="4880" spans="1:2" x14ac:dyDescent="0.25">
      <c r="A4880" s="3">
        <v>42243</v>
      </c>
      <c r="B4880" s="1">
        <v>5.6</v>
      </c>
    </row>
    <row r="4881" spans="1:2" x14ac:dyDescent="0.25">
      <c r="A4881" s="3">
        <v>42244</v>
      </c>
      <c r="B4881" s="1">
        <v>5.56</v>
      </c>
    </row>
    <row r="4882" spans="1:2" x14ac:dyDescent="0.25">
      <c r="A4882" s="3">
        <v>42247</v>
      </c>
      <c r="B4882" s="1">
        <v>5.59</v>
      </c>
    </row>
    <row r="4883" spans="1:2" x14ac:dyDescent="0.25">
      <c r="A4883" s="3">
        <v>42248</v>
      </c>
      <c r="B4883" s="1">
        <v>5.62</v>
      </c>
    </row>
    <row r="4884" spans="1:2" x14ac:dyDescent="0.25">
      <c r="A4884" s="3">
        <v>42249</v>
      </c>
      <c r="B4884" s="1">
        <v>5.6</v>
      </c>
    </row>
    <row r="4885" spans="1:2" x14ac:dyDescent="0.25">
      <c r="A4885" s="3">
        <v>42250</v>
      </c>
      <c r="B4885" s="1">
        <v>5.55</v>
      </c>
    </row>
    <row r="4886" spans="1:2" x14ac:dyDescent="0.25">
      <c r="A4886" s="3">
        <v>42251</v>
      </c>
      <c r="B4886" s="1">
        <v>5.55</v>
      </c>
    </row>
    <row r="4887" spans="1:2" x14ac:dyDescent="0.25">
      <c r="A4887" s="3">
        <v>42254</v>
      </c>
      <c r="B4887" s="1">
        <v>5.55</v>
      </c>
    </row>
    <row r="4888" spans="1:2" x14ac:dyDescent="0.25">
      <c r="A4888" s="3">
        <v>42255</v>
      </c>
      <c r="B4888" s="1">
        <v>5.51</v>
      </c>
    </row>
    <row r="4889" spans="1:2" x14ac:dyDescent="0.25">
      <c r="A4889" s="3">
        <v>42256</v>
      </c>
      <c r="B4889" s="1">
        <v>5.46</v>
      </c>
    </row>
    <row r="4890" spans="1:2" x14ac:dyDescent="0.25">
      <c r="A4890" s="3">
        <v>42257</v>
      </c>
      <c r="B4890" s="1">
        <v>5.46</v>
      </c>
    </row>
    <row r="4891" spans="1:2" x14ac:dyDescent="0.25">
      <c r="A4891" s="3">
        <v>42258</v>
      </c>
      <c r="B4891" s="1">
        <v>5.47</v>
      </c>
    </row>
    <row r="4892" spans="1:2" x14ac:dyDescent="0.25">
      <c r="A4892" s="3">
        <v>42261</v>
      </c>
      <c r="B4892" s="1">
        <v>5.48</v>
      </c>
    </row>
    <row r="4893" spans="1:2" x14ac:dyDescent="0.25">
      <c r="A4893" s="3">
        <v>42262</v>
      </c>
      <c r="B4893" s="1">
        <v>5.49</v>
      </c>
    </row>
    <row r="4894" spans="1:2" x14ac:dyDescent="0.25">
      <c r="A4894" s="3">
        <v>42263</v>
      </c>
      <c r="B4894" s="1">
        <v>5.54</v>
      </c>
    </row>
    <row r="4895" spans="1:2" x14ac:dyDescent="0.25">
      <c r="A4895" s="3">
        <v>42264</v>
      </c>
      <c r="B4895" s="1">
        <v>5.55</v>
      </c>
    </row>
    <row r="4896" spans="1:2" x14ac:dyDescent="0.25">
      <c r="A4896" s="3">
        <v>42265</v>
      </c>
      <c r="B4896" s="1">
        <v>5.56</v>
      </c>
    </row>
    <row r="4897" spans="1:2" x14ac:dyDescent="0.25">
      <c r="A4897" s="3">
        <v>42268</v>
      </c>
      <c r="B4897" s="1">
        <v>5.58</v>
      </c>
    </row>
    <row r="4898" spans="1:2" x14ac:dyDescent="0.25">
      <c r="A4898" s="3">
        <v>42269</v>
      </c>
      <c r="B4898" s="1">
        <v>5.68</v>
      </c>
    </row>
    <row r="4899" spans="1:2" x14ac:dyDescent="0.25">
      <c r="A4899" s="3">
        <v>42270</v>
      </c>
      <c r="B4899" s="1">
        <v>5.69</v>
      </c>
    </row>
    <row r="4900" spans="1:2" x14ac:dyDescent="0.25">
      <c r="A4900" s="3">
        <v>42271</v>
      </c>
      <c r="B4900" s="1">
        <v>5.81</v>
      </c>
    </row>
    <row r="4901" spans="1:2" x14ac:dyDescent="0.25">
      <c r="A4901" s="3">
        <v>42272</v>
      </c>
      <c r="B4901" s="1">
        <v>5.85</v>
      </c>
    </row>
    <row r="4902" spans="1:2" x14ac:dyDescent="0.25">
      <c r="A4902" s="3">
        <v>42275</v>
      </c>
      <c r="B4902" s="1">
        <v>6.08</v>
      </c>
    </row>
    <row r="4903" spans="1:2" x14ac:dyDescent="0.25">
      <c r="A4903" s="3">
        <v>42276</v>
      </c>
      <c r="B4903" s="1">
        <v>6.16</v>
      </c>
    </row>
    <row r="4904" spans="1:2" x14ac:dyDescent="0.25">
      <c r="A4904" s="3">
        <v>42277</v>
      </c>
      <c r="B4904" s="1">
        <v>6.1</v>
      </c>
    </row>
    <row r="4905" spans="1:2" x14ac:dyDescent="0.25">
      <c r="A4905" s="3">
        <v>42278</v>
      </c>
      <c r="B4905" s="1">
        <v>6.16</v>
      </c>
    </row>
    <row r="4906" spans="1:2" x14ac:dyDescent="0.25">
      <c r="A4906" s="3">
        <v>42279</v>
      </c>
      <c r="B4906" s="1">
        <v>6.22</v>
      </c>
    </row>
    <row r="4907" spans="1:2" x14ac:dyDescent="0.25">
      <c r="A4907" s="3">
        <v>42282</v>
      </c>
      <c r="B4907" s="1">
        <v>6.08</v>
      </c>
    </row>
    <row r="4908" spans="1:2" x14ac:dyDescent="0.25">
      <c r="A4908" s="3">
        <v>42283</v>
      </c>
      <c r="B4908" s="1">
        <v>5.97</v>
      </c>
    </row>
    <row r="4909" spans="1:2" x14ac:dyDescent="0.25">
      <c r="A4909" s="3">
        <v>42284</v>
      </c>
      <c r="B4909" s="1">
        <v>5.8</v>
      </c>
    </row>
    <row r="4910" spans="1:2" x14ac:dyDescent="0.25">
      <c r="A4910" s="3">
        <v>42285</v>
      </c>
      <c r="B4910" s="1">
        <v>5.78</v>
      </c>
    </row>
    <row r="4911" spans="1:2" x14ac:dyDescent="0.25">
      <c r="A4911" s="3">
        <v>42286</v>
      </c>
      <c r="B4911" s="1">
        <v>5.68</v>
      </c>
    </row>
    <row r="4912" spans="1:2" x14ac:dyDescent="0.25">
      <c r="A4912" s="3">
        <v>42289</v>
      </c>
      <c r="B4912" s="1">
        <v>5.68</v>
      </c>
    </row>
    <row r="4913" spans="1:2" x14ac:dyDescent="0.25">
      <c r="A4913" s="3">
        <v>42290</v>
      </c>
      <c r="B4913" s="1">
        <v>5.7</v>
      </c>
    </row>
    <row r="4914" spans="1:2" x14ac:dyDescent="0.25">
      <c r="A4914" s="3">
        <v>42291</v>
      </c>
      <c r="B4914" s="1">
        <v>5.71</v>
      </c>
    </row>
    <row r="4915" spans="1:2" x14ac:dyDescent="0.25">
      <c r="A4915" s="3">
        <v>42292</v>
      </c>
      <c r="B4915" s="1">
        <v>5.7</v>
      </c>
    </row>
    <row r="4916" spans="1:2" x14ac:dyDescent="0.25">
      <c r="A4916" s="3">
        <v>42293</v>
      </c>
      <c r="B4916" s="1">
        <v>5.65</v>
      </c>
    </row>
    <row r="4917" spans="1:2" x14ac:dyDescent="0.25">
      <c r="A4917" s="3">
        <v>42296</v>
      </c>
      <c r="B4917" s="1">
        <v>5.61</v>
      </c>
    </row>
    <row r="4918" spans="1:2" x14ac:dyDescent="0.25">
      <c r="A4918" s="3">
        <v>42297</v>
      </c>
      <c r="B4918" s="1">
        <v>5.55</v>
      </c>
    </row>
    <row r="4919" spans="1:2" x14ac:dyDescent="0.25">
      <c r="A4919" s="3">
        <v>42298</v>
      </c>
      <c r="B4919" s="1">
        <v>5.51</v>
      </c>
    </row>
    <row r="4920" spans="1:2" x14ac:dyDescent="0.25">
      <c r="A4920" s="3">
        <v>42299</v>
      </c>
      <c r="B4920" s="1">
        <v>5.5</v>
      </c>
    </row>
    <row r="4921" spans="1:2" x14ac:dyDescent="0.25">
      <c r="A4921" s="3">
        <v>42300</v>
      </c>
      <c r="B4921" s="1">
        <v>5.43</v>
      </c>
    </row>
    <row r="4922" spans="1:2" x14ac:dyDescent="0.25">
      <c r="A4922" s="3">
        <v>42303</v>
      </c>
      <c r="B4922" s="1">
        <v>5.42</v>
      </c>
    </row>
    <row r="4923" spans="1:2" x14ac:dyDescent="0.25">
      <c r="A4923" s="3">
        <v>42304</v>
      </c>
      <c r="B4923" s="1">
        <v>5.45</v>
      </c>
    </row>
    <row r="4924" spans="1:2" x14ac:dyDescent="0.25">
      <c r="A4924" s="3">
        <v>42305</v>
      </c>
      <c r="B4924" s="1">
        <v>5.43</v>
      </c>
    </row>
    <row r="4925" spans="1:2" x14ac:dyDescent="0.25">
      <c r="A4925" s="3">
        <v>42306</v>
      </c>
      <c r="B4925" s="1">
        <v>5.44</v>
      </c>
    </row>
    <row r="4926" spans="1:2" x14ac:dyDescent="0.25">
      <c r="A4926" s="3">
        <v>42307</v>
      </c>
      <c r="B4926" s="1">
        <v>5.42</v>
      </c>
    </row>
    <row r="4927" spans="1:2" x14ac:dyDescent="0.25">
      <c r="A4927" s="3">
        <v>42308</v>
      </c>
      <c r="B4927" s="1">
        <v>5.46</v>
      </c>
    </row>
    <row r="4928" spans="1:2" x14ac:dyDescent="0.25">
      <c r="A4928" s="3">
        <v>42310</v>
      </c>
      <c r="B4928" s="1">
        <v>5.42</v>
      </c>
    </row>
    <row r="4929" spans="1:2" x14ac:dyDescent="0.25">
      <c r="A4929" s="3">
        <v>42311</v>
      </c>
      <c r="B4929" s="1">
        <v>5.39</v>
      </c>
    </row>
    <row r="4930" spans="1:2" x14ac:dyDescent="0.25">
      <c r="A4930" s="3">
        <v>42312</v>
      </c>
      <c r="B4930" s="1">
        <v>5.4</v>
      </c>
    </row>
    <row r="4931" spans="1:2" x14ac:dyDescent="0.25">
      <c r="A4931" s="3">
        <v>42313</v>
      </c>
      <c r="B4931" s="1">
        <v>5.44</v>
      </c>
    </row>
    <row r="4932" spans="1:2" x14ac:dyDescent="0.25">
      <c r="A4932" s="3">
        <v>42314</v>
      </c>
      <c r="B4932" s="1">
        <v>5.55</v>
      </c>
    </row>
    <row r="4933" spans="1:2" x14ac:dyDescent="0.25">
      <c r="A4933" s="3">
        <v>42317</v>
      </c>
      <c r="B4933" s="1">
        <v>5.64</v>
      </c>
    </row>
    <row r="4934" spans="1:2" x14ac:dyDescent="0.25">
      <c r="A4934" s="3">
        <v>42318</v>
      </c>
      <c r="B4934" s="1">
        <v>5.69</v>
      </c>
    </row>
    <row r="4935" spans="1:2" x14ac:dyDescent="0.25">
      <c r="A4935" s="3">
        <v>42319</v>
      </c>
      <c r="B4935" s="1">
        <v>5.69</v>
      </c>
    </row>
    <row r="4936" spans="1:2" x14ac:dyDescent="0.25">
      <c r="A4936" s="3">
        <v>42320</v>
      </c>
      <c r="B4936" s="1">
        <v>5.79</v>
      </c>
    </row>
    <row r="4937" spans="1:2" x14ac:dyDescent="0.25">
      <c r="A4937" s="3">
        <v>42321</v>
      </c>
      <c r="B4937" s="1">
        <v>5.83</v>
      </c>
    </row>
    <row r="4938" spans="1:2" x14ac:dyDescent="0.25">
      <c r="A4938" s="3">
        <v>42324</v>
      </c>
      <c r="B4938" s="1">
        <v>5.85</v>
      </c>
    </row>
    <row r="4939" spans="1:2" x14ac:dyDescent="0.25">
      <c r="A4939" s="3">
        <v>42325</v>
      </c>
      <c r="B4939" s="1">
        <v>5.76</v>
      </c>
    </row>
    <row r="4940" spans="1:2" x14ac:dyDescent="0.25">
      <c r="A4940" s="3">
        <v>42326</v>
      </c>
      <c r="B4940" s="1">
        <v>5.77</v>
      </c>
    </row>
    <row r="4941" spans="1:2" x14ac:dyDescent="0.25">
      <c r="A4941" s="3">
        <v>42327</v>
      </c>
      <c r="B4941" s="1">
        <v>5.82</v>
      </c>
    </row>
    <row r="4942" spans="1:2" x14ac:dyDescent="0.25">
      <c r="A4942" s="3">
        <v>42328</v>
      </c>
      <c r="B4942" s="1">
        <v>5.84</v>
      </c>
    </row>
    <row r="4943" spans="1:2" x14ac:dyDescent="0.25">
      <c r="A4943" s="3">
        <v>42331</v>
      </c>
      <c r="B4943" s="1">
        <v>5.85</v>
      </c>
    </row>
    <row r="4944" spans="1:2" x14ac:dyDescent="0.25">
      <c r="A4944" s="3">
        <v>42332</v>
      </c>
      <c r="B4944" s="1">
        <v>5.88</v>
      </c>
    </row>
    <row r="4945" spans="1:2" x14ac:dyDescent="0.25">
      <c r="A4945" s="3">
        <v>42333</v>
      </c>
      <c r="B4945" s="1">
        <v>5.84</v>
      </c>
    </row>
    <row r="4946" spans="1:2" x14ac:dyDescent="0.25">
      <c r="A4946" s="3">
        <v>42334</v>
      </c>
      <c r="B4946" s="1">
        <v>5.83</v>
      </c>
    </row>
    <row r="4947" spans="1:2" x14ac:dyDescent="0.25">
      <c r="A4947" s="3">
        <v>42335</v>
      </c>
      <c r="B4947" s="1">
        <v>5.83</v>
      </c>
    </row>
    <row r="4948" spans="1:2" x14ac:dyDescent="0.25">
      <c r="A4948" s="3">
        <v>42338</v>
      </c>
      <c r="B4948" s="1">
        <v>5.83</v>
      </c>
    </row>
    <row r="4949" spans="1:2" x14ac:dyDescent="0.25">
      <c r="A4949" s="3">
        <v>42339</v>
      </c>
      <c r="B4949" s="1">
        <v>5.77</v>
      </c>
    </row>
    <row r="4950" spans="1:2" x14ac:dyDescent="0.25">
      <c r="A4950" s="3">
        <v>42340</v>
      </c>
      <c r="B4950" s="1">
        <v>5.74</v>
      </c>
    </row>
    <row r="4951" spans="1:2" x14ac:dyDescent="0.25">
      <c r="A4951" s="3">
        <v>42341</v>
      </c>
      <c r="B4951" s="1">
        <v>5.81</v>
      </c>
    </row>
    <row r="4952" spans="1:2" x14ac:dyDescent="0.25">
      <c r="A4952" s="3">
        <v>42342</v>
      </c>
      <c r="B4952" s="1">
        <v>5.84</v>
      </c>
    </row>
    <row r="4953" spans="1:2" x14ac:dyDescent="0.25">
      <c r="A4953" s="3">
        <v>42345</v>
      </c>
      <c r="B4953" s="1">
        <v>5.93</v>
      </c>
    </row>
    <row r="4954" spans="1:2" x14ac:dyDescent="0.25">
      <c r="A4954" s="3">
        <v>42346</v>
      </c>
      <c r="B4954" s="1">
        <v>6.06</v>
      </c>
    </row>
    <row r="4955" spans="1:2" x14ac:dyDescent="0.25">
      <c r="A4955" s="3">
        <v>42347</v>
      </c>
      <c r="B4955" s="1">
        <v>6.07</v>
      </c>
    </row>
    <row r="4956" spans="1:2" x14ac:dyDescent="0.25">
      <c r="A4956" s="3">
        <v>42348</v>
      </c>
      <c r="B4956" s="1">
        <v>6.07</v>
      </c>
    </row>
    <row r="4957" spans="1:2" x14ac:dyDescent="0.25">
      <c r="A4957" s="3">
        <v>42349</v>
      </c>
      <c r="B4957" s="1">
        <v>6.31</v>
      </c>
    </row>
    <row r="4958" spans="1:2" x14ac:dyDescent="0.25">
      <c r="A4958" s="3">
        <v>42352</v>
      </c>
      <c r="B4958" s="1">
        <v>6.58</v>
      </c>
    </row>
    <row r="4959" spans="1:2" x14ac:dyDescent="0.25">
      <c r="A4959" s="3">
        <v>42353</v>
      </c>
      <c r="B4959" s="1">
        <v>6.4</v>
      </c>
    </row>
    <row r="4960" spans="1:2" x14ac:dyDescent="0.25">
      <c r="A4960" s="3">
        <v>42354</v>
      </c>
      <c r="B4960" s="1">
        <v>6.35</v>
      </c>
    </row>
    <row r="4961" spans="1:2" x14ac:dyDescent="0.25">
      <c r="A4961" s="3">
        <v>42355</v>
      </c>
      <c r="B4961" s="1">
        <v>6.34</v>
      </c>
    </row>
    <row r="4962" spans="1:2" x14ac:dyDescent="0.25">
      <c r="A4962" s="3">
        <v>42356</v>
      </c>
      <c r="B4962" s="1">
        <v>6.46</v>
      </c>
    </row>
    <row r="4963" spans="1:2" x14ac:dyDescent="0.25">
      <c r="A4963" s="3">
        <v>42359</v>
      </c>
      <c r="B4963" s="1">
        <v>6.5</v>
      </c>
    </row>
    <row r="4964" spans="1:2" x14ac:dyDescent="0.25">
      <c r="A4964" s="3">
        <v>42360</v>
      </c>
      <c r="B4964" s="1">
        <v>6.44</v>
      </c>
    </row>
    <row r="4965" spans="1:2" x14ac:dyDescent="0.25">
      <c r="A4965" s="3">
        <v>42361</v>
      </c>
      <c r="B4965" s="1">
        <v>6.37</v>
      </c>
    </row>
    <row r="4966" spans="1:2" x14ac:dyDescent="0.25">
      <c r="A4966" s="3">
        <v>42362</v>
      </c>
      <c r="B4966" s="1">
        <v>6.35</v>
      </c>
    </row>
    <row r="4967" spans="1:2" x14ac:dyDescent="0.25">
      <c r="A4967" s="3">
        <v>42366</v>
      </c>
      <c r="B4967" s="1">
        <v>6.36</v>
      </c>
    </row>
    <row r="4968" spans="1:2" x14ac:dyDescent="0.25">
      <c r="A4968" s="3">
        <v>42367</v>
      </c>
      <c r="B4968" s="1">
        <v>6.32</v>
      </c>
    </row>
    <row r="4969" spans="1:2" x14ac:dyDescent="0.25">
      <c r="A4969" s="3">
        <v>42368</v>
      </c>
      <c r="B4969" s="1">
        <v>6.31</v>
      </c>
    </row>
    <row r="4970" spans="1:2" x14ac:dyDescent="0.25">
      <c r="A4970" s="3">
        <v>42369</v>
      </c>
      <c r="B4970" s="1">
        <v>6.09</v>
      </c>
    </row>
    <row r="4971" spans="1:2" x14ac:dyDescent="0.25">
      <c r="A4971" s="3">
        <v>42373</v>
      </c>
      <c r="B4971" s="1">
        <v>6.18</v>
      </c>
    </row>
    <row r="4972" spans="1:2" x14ac:dyDescent="0.25">
      <c r="A4972" s="3">
        <v>42374</v>
      </c>
      <c r="B4972" s="1">
        <v>6.12</v>
      </c>
    </row>
    <row r="4973" spans="1:2" x14ac:dyDescent="0.25">
      <c r="A4973" s="3">
        <v>42375</v>
      </c>
      <c r="B4973" s="1">
        <v>6.13</v>
      </c>
    </row>
    <row r="4974" spans="1:2" x14ac:dyDescent="0.25">
      <c r="A4974" s="3">
        <v>42376</v>
      </c>
      <c r="B4974" s="1">
        <v>6.2</v>
      </c>
    </row>
    <row r="4975" spans="1:2" x14ac:dyDescent="0.25">
      <c r="A4975" s="3">
        <v>42377</v>
      </c>
      <c r="B4975" s="1">
        <v>6.19</v>
      </c>
    </row>
    <row r="4976" spans="1:2" x14ac:dyDescent="0.25">
      <c r="A4976" s="3">
        <v>42380</v>
      </c>
      <c r="B4976" s="1">
        <v>6.24</v>
      </c>
    </row>
    <row r="4977" spans="1:2" x14ac:dyDescent="0.25">
      <c r="A4977" s="3">
        <v>42381</v>
      </c>
      <c r="B4977" s="1">
        <v>6.26</v>
      </c>
    </row>
    <row r="4978" spans="1:2" x14ac:dyDescent="0.25">
      <c r="A4978" s="3">
        <v>42382</v>
      </c>
      <c r="B4978" s="1">
        <v>6.33</v>
      </c>
    </row>
    <row r="4979" spans="1:2" x14ac:dyDescent="0.25">
      <c r="A4979" s="3">
        <v>42383</v>
      </c>
      <c r="B4979" s="1">
        <v>6.42</v>
      </c>
    </row>
    <row r="4980" spans="1:2" x14ac:dyDescent="0.25">
      <c r="A4980" s="3">
        <v>42384</v>
      </c>
      <c r="B4980" s="1">
        <v>6.63</v>
      </c>
    </row>
    <row r="4981" spans="1:2" x14ac:dyDescent="0.25">
      <c r="A4981" s="3">
        <v>42387</v>
      </c>
      <c r="B4981" s="1">
        <v>6.63</v>
      </c>
    </row>
    <row r="4982" spans="1:2" x14ac:dyDescent="0.25">
      <c r="A4982" s="3">
        <v>42388</v>
      </c>
      <c r="B4982" s="1">
        <v>6.61</v>
      </c>
    </row>
    <row r="4983" spans="1:2" x14ac:dyDescent="0.25">
      <c r="A4983" s="3">
        <v>42389</v>
      </c>
      <c r="B4983" s="1">
        <v>6.88</v>
      </c>
    </row>
    <row r="4984" spans="1:2" x14ac:dyDescent="0.25">
      <c r="A4984" s="3">
        <v>42390</v>
      </c>
      <c r="B4984" s="1">
        <v>6.76</v>
      </c>
    </row>
    <row r="4985" spans="1:2" x14ac:dyDescent="0.25">
      <c r="A4985" s="3">
        <v>42391</v>
      </c>
      <c r="B4985" s="1">
        <v>6.56</v>
      </c>
    </row>
    <row r="4986" spans="1:2" x14ac:dyDescent="0.25">
      <c r="A4986" s="3">
        <v>42394</v>
      </c>
      <c r="B4986" s="1">
        <v>6.53</v>
      </c>
    </row>
    <row r="4987" spans="1:2" x14ac:dyDescent="0.25">
      <c r="A4987" s="3">
        <v>42395</v>
      </c>
      <c r="B4987" s="1">
        <v>6.49</v>
      </c>
    </row>
    <row r="4988" spans="1:2" x14ac:dyDescent="0.25">
      <c r="A4988" s="3">
        <v>42396</v>
      </c>
      <c r="B4988" s="1">
        <v>6.46</v>
      </c>
    </row>
    <row r="4989" spans="1:2" x14ac:dyDescent="0.25">
      <c r="A4989" s="3">
        <v>42397</v>
      </c>
      <c r="B4989" s="1">
        <v>6.39</v>
      </c>
    </row>
    <row r="4990" spans="1:2" x14ac:dyDescent="0.25">
      <c r="A4990" s="3">
        <v>42398</v>
      </c>
      <c r="B4990" s="1">
        <v>6.32</v>
      </c>
    </row>
    <row r="4991" spans="1:2" x14ac:dyDescent="0.25">
      <c r="A4991" s="3">
        <v>42400</v>
      </c>
      <c r="B4991" s="1">
        <v>6.36</v>
      </c>
    </row>
    <row r="4992" spans="1:2" x14ac:dyDescent="0.25">
      <c r="A4992" s="3">
        <v>42401</v>
      </c>
      <c r="B4992" s="1">
        <v>6.43</v>
      </c>
    </row>
    <row r="4993" spans="1:2" x14ac:dyDescent="0.25">
      <c r="A4993" s="3">
        <v>42402</v>
      </c>
      <c r="B4993" s="1">
        <v>6.52</v>
      </c>
    </row>
    <row r="4994" spans="1:2" x14ac:dyDescent="0.25">
      <c r="A4994" s="3">
        <v>42403</v>
      </c>
      <c r="B4994" s="1">
        <v>6.55</v>
      </c>
    </row>
    <row r="4995" spans="1:2" x14ac:dyDescent="0.25">
      <c r="A4995" s="3">
        <v>42404</v>
      </c>
      <c r="B4995" s="1">
        <v>6.5</v>
      </c>
    </row>
    <row r="4996" spans="1:2" x14ac:dyDescent="0.25">
      <c r="A4996" s="3">
        <v>42405</v>
      </c>
      <c r="B4996" s="1">
        <v>6.53</v>
      </c>
    </row>
    <row r="4997" spans="1:2" x14ac:dyDescent="0.25">
      <c r="A4997" s="3">
        <v>42408</v>
      </c>
      <c r="B4997" s="1">
        <v>6.8</v>
      </c>
    </row>
    <row r="4998" spans="1:2" x14ac:dyDescent="0.25">
      <c r="A4998" s="3">
        <v>42409</v>
      </c>
      <c r="B4998" s="1">
        <v>6.9</v>
      </c>
    </row>
    <row r="4999" spans="1:2" x14ac:dyDescent="0.25">
      <c r="A4999" s="3">
        <v>42410</v>
      </c>
      <c r="B4999" s="1">
        <v>6.83</v>
      </c>
    </row>
    <row r="5000" spans="1:2" x14ac:dyDescent="0.25">
      <c r="A5000" s="3">
        <v>42411</v>
      </c>
      <c r="B5000" s="1">
        <v>7.07</v>
      </c>
    </row>
    <row r="5001" spans="1:2" x14ac:dyDescent="0.25">
      <c r="A5001" s="3">
        <v>42412</v>
      </c>
      <c r="B5001" s="1">
        <v>6.93</v>
      </c>
    </row>
    <row r="5002" spans="1:2" x14ac:dyDescent="0.25">
      <c r="A5002" s="3">
        <v>42415</v>
      </c>
      <c r="B5002" s="1">
        <v>6.91</v>
      </c>
    </row>
    <row r="5003" spans="1:2" x14ac:dyDescent="0.25">
      <c r="A5003" s="3">
        <v>42416</v>
      </c>
      <c r="B5003" s="1">
        <v>6.78</v>
      </c>
    </row>
    <row r="5004" spans="1:2" x14ac:dyDescent="0.25">
      <c r="A5004" s="3">
        <v>42417</v>
      </c>
      <c r="B5004" s="1">
        <v>6.59</v>
      </c>
    </row>
    <row r="5005" spans="1:2" x14ac:dyDescent="0.25">
      <c r="A5005" s="3">
        <v>42418</v>
      </c>
      <c r="B5005" s="1">
        <v>6.48</v>
      </c>
    </row>
    <row r="5006" spans="1:2" x14ac:dyDescent="0.25">
      <c r="A5006" s="3">
        <v>42419</v>
      </c>
      <c r="B5006" s="1">
        <v>6.54</v>
      </c>
    </row>
    <row r="5007" spans="1:2" x14ac:dyDescent="0.25">
      <c r="A5007" s="3">
        <v>42422</v>
      </c>
      <c r="B5007" s="1">
        <v>6.41</v>
      </c>
    </row>
    <row r="5008" spans="1:2" x14ac:dyDescent="0.25">
      <c r="A5008" s="3">
        <v>42423</v>
      </c>
      <c r="B5008" s="1">
        <v>6.38</v>
      </c>
    </row>
    <row r="5009" spans="1:2" x14ac:dyDescent="0.25">
      <c r="A5009" s="3">
        <v>42424</v>
      </c>
      <c r="B5009" s="1">
        <v>6.43</v>
      </c>
    </row>
    <row r="5010" spans="1:2" x14ac:dyDescent="0.25">
      <c r="A5010" s="3">
        <v>42425</v>
      </c>
      <c r="B5010" s="1">
        <v>6.32</v>
      </c>
    </row>
    <row r="5011" spans="1:2" x14ac:dyDescent="0.25">
      <c r="A5011" s="3">
        <v>42426</v>
      </c>
      <c r="B5011" s="1">
        <v>6.17</v>
      </c>
    </row>
    <row r="5012" spans="1:2" x14ac:dyDescent="0.25">
      <c r="A5012" s="3">
        <v>42429</v>
      </c>
      <c r="B5012" s="1">
        <v>6.12</v>
      </c>
    </row>
    <row r="5013" spans="1:2" x14ac:dyDescent="0.25">
      <c r="A5013" s="3">
        <v>42430</v>
      </c>
      <c r="B5013" s="1">
        <v>5.94</v>
      </c>
    </row>
    <row r="5014" spans="1:2" x14ac:dyDescent="0.25">
      <c r="A5014" s="3">
        <v>42431</v>
      </c>
      <c r="B5014" s="1">
        <v>5.83</v>
      </c>
    </row>
    <row r="5015" spans="1:2" x14ac:dyDescent="0.25">
      <c r="A5015" s="3">
        <v>42432</v>
      </c>
      <c r="B5015" s="1">
        <v>5.82</v>
      </c>
    </row>
    <row r="5016" spans="1:2" x14ac:dyDescent="0.25">
      <c r="A5016" s="3">
        <v>42433</v>
      </c>
      <c r="B5016" s="1">
        <v>5.71</v>
      </c>
    </row>
    <row r="5017" spans="1:2" x14ac:dyDescent="0.25">
      <c r="A5017" s="3">
        <v>42436</v>
      </c>
      <c r="B5017" s="1">
        <v>5.68</v>
      </c>
    </row>
    <row r="5018" spans="1:2" x14ac:dyDescent="0.25">
      <c r="A5018" s="3">
        <v>42437</v>
      </c>
      <c r="B5018" s="1">
        <v>5.75</v>
      </c>
    </row>
    <row r="5019" spans="1:2" x14ac:dyDescent="0.25">
      <c r="A5019" s="3">
        <v>42438</v>
      </c>
      <c r="B5019" s="1">
        <v>5.82</v>
      </c>
    </row>
    <row r="5020" spans="1:2" x14ac:dyDescent="0.25">
      <c r="A5020" s="3">
        <v>42439</v>
      </c>
      <c r="B5020" s="1">
        <v>5.77</v>
      </c>
    </row>
    <row r="5021" spans="1:2" x14ac:dyDescent="0.25">
      <c r="A5021" s="3">
        <v>42440</v>
      </c>
      <c r="B5021" s="1">
        <v>5.61</v>
      </c>
    </row>
    <row r="5022" spans="1:2" x14ac:dyDescent="0.25">
      <c r="A5022" s="3">
        <v>42443</v>
      </c>
      <c r="B5022" s="1">
        <v>5.56</v>
      </c>
    </row>
    <row r="5023" spans="1:2" x14ac:dyDescent="0.25">
      <c r="A5023" s="3">
        <v>42444</v>
      </c>
      <c r="B5023" s="1">
        <v>5.62</v>
      </c>
    </row>
    <row r="5024" spans="1:2" x14ac:dyDescent="0.25">
      <c r="A5024" s="3">
        <v>42445</v>
      </c>
      <c r="B5024" s="1">
        <v>5.66</v>
      </c>
    </row>
    <row r="5025" spans="1:2" x14ac:dyDescent="0.25">
      <c r="A5025" s="3">
        <v>42446</v>
      </c>
      <c r="B5025" s="1">
        <v>5.51</v>
      </c>
    </row>
    <row r="5026" spans="1:2" x14ac:dyDescent="0.25">
      <c r="A5026" s="3">
        <v>42447</v>
      </c>
      <c r="B5026" s="1">
        <v>5.4</v>
      </c>
    </row>
    <row r="5027" spans="1:2" x14ac:dyDescent="0.25">
      <c r="A5027" s="3">
        <v>42450</v>
      </c>
      <c r="B5027" s="1">
        <v>5.4</v>
      </c>
    </row>
    <row r="5028" spans="1:2" x14ac:dyDescent="0.25">
      <c r="A5028" s="3">
        <v>42451</v>
      </c>
      <c r="B5028" s="1">
        <v>5.47</v>
      </c>
    </row>
    <row r="5029" spans="1:2" x14ac:dyDescent="0.25">
      <c r="A5029" s="3">
        <v>42452</v>
      </c>
      <c r="B5029" s="1">
        <v>5.51</v>
      </c>
    </row>
    <row r="5030" spans="1:2" x14ac:dyDescent="0.25">
      <c r="A5030" s="3">
        <v>42453</v>
      </c>
      <c r="B5030" s="1">
        <v>5.64</v>
      </c>
    </row>
    <row r="5031" spans="1:2" x14ac:dyDescent="0.25">
      <c r="A5031" s="3">
        <v>42457</v>
      </c>
      <c r="B5031" s="1">
        <v>5.67</v>
      </c>
    </row>
    <row r="5032" spans="1:2" x14ac:dyDescent="0.25">
      <c r="A5032" s="3">
        <v>42458</v>
      </c>
      <c r="B5032" s="1">
        <v>5.73</v>
      </c>
    </row>
    <row r="5033" spans="1:2" x14ac:dyDescent="0.25">
      <c r="A5033" s="3">
        <v>42459</v>
      </c>
      <c r="B5033" s="1">
        <v>5.63</v>
      </c>
    </row>
    <row r="5034" spans="1:2" x14ac:dyDescent="0.25">
      <c r="A5034" s="3"/>
    </row>
    <row r="5035" spans="1:2" x14ac:dyDescent="0.25">
      <c r="A5035" s="3"/>
    </row>
    <row r="5036" spans="1:2" x14ac:dyDescent="0.25">
      <c r="A5036" s="3"/>
    </row>
    <row r="5037" spans="1:2" x14ac:dyDescent="0.25">
      <c r="A5037" s="3"/>
    </row>
    <row r="5038" spans="1:2" x14ac:dyDescent="0.25">
      <c r="A5038" s="3"/>
    </row>
    <row r="5039" spans="1:2" x14ac:dyDescent="0.25">
      <c r="A5039" s="3"/>
    </row>
    <row r="5040" spans="1:2" x14ac:dyDescent="0.25">
      <c r="A5040" s="3"/>
    </row>
    <row r="5041" spans="1:1" x14ac:dyDescent="0.25">
      <c r="A5041" s="3"/>
    </row>
    <row r="5042" spans="1:1" x14ac:dyDescent="0.25">
      <c r="A5042" s="3"/>
    </row>
    <row r="5043" spans="1:1" x14ac:dyDescent="0.25">
      <c r="A5043" s="3"/>
    </row>
    <row r="5044" spans="1:1" x14ac:dyDescent="0.25">
      <c r="A5044" s="3"/>
    </row>
    <row r="5045" spans="1:1" x14ac:dyDescent="0.25">
      <c r="A5045" s="3"/>
    </row>
    <row r="5046" spans="1:1" x14ac:dyDescent="0.25">
      <c r="A5046" s="3"/>
    </row>
    <row r="5047" spans="1:1" x14ac:dyDescent="0.25">
      <c r="A5047" s="3"/>
    </row>
    <row r="5048" spans="1:1" x14ac:dyDescent="0.25">
      <c r="A5048" s="3"/>
    </row>
    <row r="5049" spans="1:1" x14ac:dyDescent="0.25">
      <c r="A5049" s="3"/>
    </row>
    <row r="5050" spans="1:1" x14ac:dyDescent="0.25">
      <c r="A5050" s="3"/>
    </row>
    <row r="5051" spans="1:1" x14ac:dyDescent="0.25">
      <c r="A5051" s="3"/>
    </row>
    <row r="5052" spans="1:1" x14ac:dyDescent="0.25">
      <c r="A5052" s="3"/>
    </row>
    <row r="5053" spans="1:1" x14ac:dyDescent="0.25">
      <c r="A5053" s="3"/>
    </row>
    <row r="5054" spans="1:1" x14ac:dyDescent="0.25">
      <c r="A5054" s="3"/>
    </row>
    <row r="5055" spans="1:1" x14ac:dyDescent="0.25">
      <c r="A5055" s="3"/>
    </row>
    <row r="5056" spans="1:1" x14ac:dyDescent="0.25">
      <c r="A5056" s="3"/>
    </row>
    <row r="5057" spans="1:1" x14ac:dyDescent="0.25">
      <c r="A5057" s="3"/>
    </row>
    <row r="5058" spans="1:1" x14ac:dyDescent="0.25">
      <c r="A5058" s="3"/>
    </row>
    <row r="5059" spans="1:1" x14ac:dyDescent="0.25">
      <c r="A5059" s="3"/>
    </row>
    <row r="5060" spans="1:1" x14ac:dyDescent="0.25">
      <c r="A5060" s="3"/>
    </row>
    <row r="5061" spans="1:1" x14ac:dyDescent="0.25">
      <c r="A5061" s="3"/>
    </row>
    <row r="5062" spans="1:1" x14ac:dyDescent="0.25">
      <c r="A5062" s="3"/>
    </row>
    <row r="5063" spans="1:1" x14ac:dyDescent="0.25">
      <c r="A5063" s="3"/>
    </row>
    <row r="5064" spans="1:1" x14ac:dyDescent="0.25">
      <c r="A5064" s="3"/>
    </row>
    <row r="5065" spans="1:1" x14ac:dyDescent="0.25">
      <c r="A5065" s="3"/>
    </row>
    <row r="5066" spans="1:1" x14ac:dyDescent="0.25">
      <c r="A5066" s="3"/>
    </row>
    <row r="5067" spans="1:1" x14ac:dyDescent="0.25">
      <c r="A5067" s="3"/>
    </row>
    <row r="5068" spans="1:1" x14ac:dyDescent="0.25">
      <c r="A5068" s="3"/>
    </row>
    <row r="5069" spans="1:1" x14ac:dyDescent="0.25">
      <c r="A5069" s="3"/>
    </row>
    <row r="5070" spans="1:1" x14ac:dyDescent="0.25">
      <c r="A5070" s="3"/>
    </row>
    <row r="5071" spans="1:1" x14ac:dyDescent="0.25">
      <c r="A5071" s="3"/>
    </row>
    <row r="5072" spans="1:1" x14ac:dyDescent="0.25">
      <c r="A5072" s="3"/>
    </row>
    <row r="5073" spans="1:1" x14ac:dyDescent="0.25">
      <c r="A5073" s="3"/>
    </row>
    <row r="5074" spans="1:1" x14ac:dyDescent="0.25">
      <c r="A5074" s="3"/>
    </row>
    <row r="5075" spans="1:1" x14ac:dyDescent="0.25">
      <c r="A5075" s="3"/>
    </row>
    <row r="5076" spans="1:1" x14ac:dyDescent="0.25">
      <c r="A5076" s="3"/>
    </row>
    <row r="5077" spans="1:1" x14ac:dyDescent="0.25">
      <c r="A5077" s="3"/>
    </row>
    <row r="5078" spans="1:1" x14ac:dyDescent="0.25">
      <c r="A5078" s="3"/>
    </row>
    <row r="5079" spans="1:1" x14ac:dyDescent="0.25">
      <c r="A5079" s="3"/>
    </row>
    <row r="5080" spans="1:1" x14ac:dyDescent="0.25">
      <c r="A5080" s="3"/>
    </row>
    <row r="5081" spans="1:1" x14ac:dyDescent="0.25">
      <c r="A5081" s="3"/>
    </row>
    <row r="5082" spans="1:1" x14ac:dyDescent="0.25">
      <c r="A5082" s="3"/>
    </row>
    <row r="5083" spans="1:1" x14ac:dyDescent="0.25">
      <c r="A5083" s="3"/>
    </row>
    <row r="5084" spans="1:1" x14ac:dyDescent="0.25">
      <c r="A5084" s="3"/>
    </row>
    <row r="5085" spans="1:1" x14ac:dyDescent="0.25">
      <c r="A5085" s="3"/>
    </row>
    <row r="5086" spans="1:1" x14ac:dyDescent="0.25">
      <c r="A5086" s="3"/>
    </row>
    <row r="5087" spans="1:1" x14ac:dyDescent="0.25">
      <c r="A5087" s="3"/>
    </row>
    <row r="5088" spans="1:1" x14ac:dyDescent="0.25">
      <c r="A5088" s="3"/>
    </row>
    <row r="5089" spans="1:1" x14ac:dyDescent="0.25">
      <c r="A5089" s="3"/>
    </row>
    <row r="5090" spans="1:1" x14ac:dyDescent="0.25">
      <c r="A5090" s="3"/>
    </row>
    <row r="5091" spans="1:1" x14ac:dyDescent="0.25">
      <c r="A5091" s="3"/>
    </row>
    <row r="5092" spans="1:1" x14ac:dyDescent="0.25">
      <c r="A5092" s="3"/>
    </row>
    <row r="5093" spans="1:1" x14ac:dyDescent="0.25">
      <c r="A5093" s="3"/>
    </row>
    <row r="5094" spans="1:1" x14ac:dyDescent="0.25">
      <c r="A5094" s="3"/>
    </row>
    <row r="5095" spans="1:1" x14ac:dyDescent="0.25">
      <c r="A5095" s="3"/>
    </row>
    <row r="5096" spans="1:1" x14ac:dyDescent="0.25">
      <c r="A5096" s="3"/>
    </row>
    <row r="5097" spans="1:1" x14ac:dyDescent="0.25">
      <c r="A5097" s="3"/>
    </row>
    <row r="5098" spans="1:1" x14ac:dyDescent="0.25">
      <c r="A5098" s="3"/>
    </row>
    <row r="5099" spans="1:1" x14ac:dyDescent="0.25">
      <c r="A5099" s="3"/>
    </row>
    <row r="5100" spans="1:1" x14ac:dyDescent="0.25">
      <c r="A5100" s="3"/>
    </row>
    <row r="5101" spans="1:1" x14ac:dyDescent="0.25">
      <c r="A5101" s="3"/>
    </row>
    <row r="5102" spans="1:1" x14ac:dyDescent="0.25">
      <c r="A5102" s="3"/>
    </row>
    <row r="5103" spans="1:1" x14ac:dyDescent="0.25">
      <c r="A5103" s="3"/>
    </row>
    <row r="5104" spans="1:1" x14ac:dyDescent="0.25">
      <c r="A5104" s="3"/>
    </row>
    <row r="5105" spans="1:1" x14ac:dyDescent="0.25">
      <c r="A5105" s="3"/>
    </row>
    <row r="5106" spans="1:1" x14ac:dyDescent="0.25">
      <c r="A5106" s="3"/>
    </row>
    <row r="5107" spans="1:1" x14ac:dyDescent="0.25">
      <c r="A5107" s="3"/>
    </row>
    <row r="5108" spans="1:1" x14ac:dyDescent="0.25">
      <c r="A5108" s="3"/>
    </row>
    <row r="5109" spans="1:1" x14ac:dyDescent="0.25">
      <c r="A5109" s="3"/>
    </row>
    <row r="5110" spans="1:1" x14ac:dyDescent="0.25">
      <c r="A5110" s="3"/>
    </row>
    <row r="5111" spans="1:1" x14ac:dyDescent="0.25">
      <c r="A5111" s="3"/>
    </row>
    <row r="5112" spans="1:1" x14ac:dyDescent="0.25">
      <c r="A5112" s="3"/>
    </row>
    <row r="5113" spans="1:1" x14ac:dyDescent="0.25">
      <c r="A5113" s="3"/>
    </row>
    <row r="5114" spans="1:1" x14ac:dyDescent="0.25">
      <c r="A5114" s="3"/>
    </row>
    <row r="5115" spans="1:1" x14ac:dyDescent="0.25">
      <c r="A5115" s="3"/>
    </row>
    <row r="5116" spans="1:1" x14ac:dyDescent="0.25">
      <c r="A5116" s="3"/>
    </row>
    <row r="5117" spans="1:1" x14ac:dyDescent="0.25">
      <c r="A5117" s="3"/>
    </row>
    <row r="5118" spans="1:1" x14ac:dyDescent="0.25">
      <c r="A5118" s="3"/>
    </row>
    <row r="5119" spans="1:1" x14ac:dyDescent="0.25">
      <c r="A5119" s="3"/>
    </row>
    <row r="5120" spans="1:1" x14ac:dyDescent="0.25">
      <c r="A5120" s="3"/>
    </row>
    <row r="5121" spans="1:1" x14ac:dyDescent="0.25">
      <c r="A5121" s="3"/>
    </row>
    <row r="5122" spans="1:1" x14ac:dyDescent="0.25">
      <c r="A5122" s="3"/>
    </row>
    <row r="5123" spans="1:1" x14ac:dyDescent="0.25">
      <c r="A5123" s="3"/>
    </row>
    <row r="5124" spans="1:1" x14ac:dyDescent="0.25">
      <c r="A5124" s="3"/>
    </row>
    <row r="5125" spans="1:1" x14ac:dyDescent="0.25">
      <c r="A5125" s="3"/>
    </row>
    <row r="5126" spans="1:1" x14ac:dyDescent="0.25">
      <c r="A5126" s="3"/>
    </row>
    <row r="5127" spans="1:1" x14ac:dyDescent="0.25">
      <c r="A5127" s="3"/>
    </row>
    <row r="5128" spans="1:1" x14ac:dyDescent="0.25">
      <c r="A5128" s="3"/>
    </row>
    <row r="5129" spans="1:1" x14ac:dyDescent="0.25">
      <c r="A5129" s="3"/>
    </row>
    <row r="5130" spans="1:1" x14ac:dyDescent="0.25">
      <c r="A5130" s="3"/>
    </row>
    <row r="5131" spans="1:1" x14ac:dyDescent="0.25">
      <c r="A5131" s="3"/>
    </row>
    <row r="5132" spans="1:1" x14ac:dyDescent="0.25">
      <c r="A5132" s="3"/>
    </row>
    <row r="5133" spans="1:1" x14ac:dyDescent="0.25">
      <c r="A5133" s="3"/>
    </row>
    <row r="5134" spans="1:1" x14ac:dyDescent="0.25">
      <c r="A5134" s="3"/>
    </row>
    <row r="5135" spans="1:1" x14ac:dyDescent="0.25">
      <c r="A5135" s="3"/>
    </row>
    <row r="5136" spans="1:1" x14ac:dyDescent="0.25">
      <c r="A5136" s="3"/>
    </row>
    <row r="5137" spans="1:1" x14ac:dyDescent="0.25">
      <c r="A5137" s="3"/>
    </row>
    <row r="5138" spans="1:1" x14ac:dyDescent="0.25">
      <c r="A5138" s="3"/>
    </row>
    <row r="5139" spans="1:1" x14ac:dyDescent="0.25">
      <c r="A5139" s="3"/>
    </row>
    <row r="5140" spans="1:1" x14ac:dyDescent="0.25">
      <c r="A5140" s="3"/>
    </row>
    <row r="5141" spans="1:1" x14ac:dyDescent="0.25">
      <c r="A5141" s="3"/>
    </row>
    <row r="5142" spans="1:1" x14ac:dyDescent="0.25">
      <c r="A5142" s="3"/>
    </row>
    <row r="5143" spans="1:1" x14ac:dyDescent="0.25">
      <c r="A5143" s="3"/>
    </row>
    <row r="5144" spans="1:1" x14ac:dyDescent="0.25">
      <c r="A5144" s="3"/>
    </row>
    <row r="5145" spans="1:1" x14ac:dyDescent="0.25">
      <c r="A5145" s="3"/>
    </row>
    <row r="5146" spans="1:1" x14ac:dyDescent="0.25">
      <c r="A5146" s="3"/>
    </row>
    <row r="5147" spans="1:1" x14ac:dyDescent="0.25">
      <c r="A5147" s="3"/>
    </row>
    <row r="5148" spans="1:1" x14ac:dyDescent="0.25">
      <c r="A5148" s="3"/>
    </row>
    <row r="5149" spans="1:1" x14ac:dyDescent="0.25">
      <c r="A5149" s="3"/>
    </row>
    <row r="5150" spans="1:1" x14ac:dyDescent="0.25">
      <c r="A5150" s="3"/>
    </row>
    <row r="5151" spans="1:1" x14ac:dyDescent="0.25">
      <c r="A5151" s="3"/>
    </row>
    <row r="5152" spans="1:1" x14ac:dyDescent="0.25">
      <c r="A5152" s="3"/>
    </row>
    <row r="5153" spans="1:1" x14ac:dyDescent="0.25">
      <c r="A5153" s="3"/>
    </row>
    <row r="5154" spans="1:1" x14ac:dyDescent="0.25">
      <c r="A5154" s="3"/>
    </row>
    <row r="5155" spans="1:1" x14ac:dyDescent="0.25">
      <c r="A5155" s="3"/>
    </row>
    <row r="5156" spans="1:1" x14ac:dyDescent="0.25">
      <c r="A5156" s="3"/>
    </row>
    <row r="5157" spans="1:1" x14ac:dyDescent="0.25">
      <c r="A5157" s="3"/>
    </row>
    <row r="5158" spans="1:1" x14ac:dyDescent="0.25">
      <c r="A5158" s="3"/>
    </row>
    <row r="5159" spans="1:1" x14ac:dyDescent="0.25">
      <c r="A5159" s="3"/>
    </row>
    <row r="5160" spans="1:1" x14ac:dyDescent="0.25">
      <c r="A5160" s="3"/>
    </row>
    <row r="5161" spans="1:1" x14ac:dyDescent="0.25">
      <c r="A5161" s="3"/>
    </row>
    <row r="5162" spans="1:1" x14ac:dyDescent="0.25">
      <c r="A5162" s="3"/>
    </row>
    <row r="5163" spans="1:1" x14ac:dyDescent="0.25">
      <c r="A5163" s="3"/>
    </row>
    <row r="5164" spans="1:1" x14ac:dyDescent="0.25">
      <c r="A5164" s="3"/>
    </row>
    <row r="5165" spans="1:1" x14ac:dyDescent="0.25">
      <c r="A5165" s="3"/>
    </row>
    <row r="5166" spans="1:1" x14ac:dyDescent="0.25">
      <c r="A5166" s="3"/>
    </row>
    <row r="5167" spans="1:1" x14ac:dyDescent="0.25">
      <c r="A5167" s="3"/>
    </row>
    <row r="5168" spans="1:1" x14ac:dyDescent="0.25">
      <c r="A5168" s="3"/>
    </row>
    <row r="5169" spans="1:1" x14ac:dyDescent="0.25">
      <c r="A5169" s="3"/>
    </row>
    <row r="5170" spans="1:1" x14ac:dyDescent="0.25">
      <c r="A5170" s="3"/>
    </row>
    <row r="5171" spans="1:1" x14ac:dyDescent="0.25">
      <c r="A5171" s="3"/>
    </row>
    <row r="5172" spans="1:1" x14ac:dyDescent="0.25">
      <c r="A5172" s="3"/>
    </row>
    <row r="5173" spans="1:1" x14ac:dyDescent="0.25">
      <c r="A5173" s="3"/>
    </row>
    <row r="5174" spans="1:1" x14ac:dyDescent="0.25">
      <c r="A5174" s="3"/>
    </row>
    <row r="5175" spans="1:1" x14ac:dyDescent="0.25">
      <c r="A5175" s="3"/>
    </row>
    <row r="5176" spans="1:1" x14ac:dyDescent="0.25">
      <c r="A5176" s="3"/>
    </row>
    <row r="5177" spans="1:1" x14ac:dyDescent="0.25">
      <c r="A5177" s="3"/>
    </row>
    <row r="5178" spans="1:1" x14ac:dyDescent="0.25">
      <c r="A5178" s="3"/>
    </row>
    <row r="5179" spans="1:1" x14ac:dyDescent="0.25">
      <c r="A5179" s="3"/>
    </row>
    <row r="5180" spans="1:1" x14ac:dyDescent="0.25">
      <c r="A5180" s="3"/>
    </row>
    <row r="5181" spans="1:1" x14ac:dyDescent="0.25">
      <c r="A5181" s="3"/>
    </row>
    <row r="5182" spans="1:1" x14ac:dyDescent="0.25">
      <c r="A5182" s="3"/>
    </row>
    <row r="5183" spans="1:1" x14ac:dyDescent="0.25">
      <c r="A5183" s="3"/>
    </row>
    <row r="5184" spans="1:1" x14ac:dyDescent="0.25">
      <c r="A5184" s="3"/>
    </row>
    <row r="5185" spans="1:1" x14ac:dyDescent="0.25">
      <c r="A5185" s="3"/>
    </row>
    <row r="5186" spans="1:1" x14ac:dyDescent="0.25">
      <c r="A5186" s="3"/>
    </row>
    <row r="5187" spans="1:1" x14ac:dyDescent="0.25">
      <c r="A5187" s="3"/>
    </row>
    <row r="5188" spans="1:1" x14ac:dyDescent="0.25">
      <c r="A5188" s="3"/>
    </row>
    <row r="5189" spans="1:1" x14ac:dyDescent="0.25">
      <c r="A5189" s="3"/>
    </row>
    <row r="5190" spans="1:1" x14ac:dyDescent="0.25">
      <c r="A5190" s="3"/>
    </row>
    <row r="5191" spans="1:1" x14ac:dyDescent="0.25">
      <c r="A5191" s="3"/>
    </row>
    <row r="5192" spans="1:1" x14ac:dyDescent="0.25">
      <c r="A5192" s="3"/>
    </row>
    <row r="5193" spans="1:1" x14ac:dyDescent="0.25">
      <c r="A5193" s="3"/>
    </row>
    <row r="5194" spans="1:1" x14ac:dyDescent="0.25">
      <c r="A5194" s="3"/>
    </row>
    <row r="5195" spans="1:1" x14ac:dyDescent="0.25">
      <c r="A5195" s="3"/>
    </row>
    <row r="5196" spans="1:1" x14ac:dyDescent="0.25">
      <c r="A5196" s="3"/>
    </row>
    <row r="5197" spans="1:1" x14ac:dyDescent="0.25">
      <c r="A5197" s="3"/>
    </row>
    <row r="5198" spans="1:1" x14ac:dyDescent="0.25">
      <c r="A5198" s="3"/>
    </row>
    <row r="5199" spans="1:1" x14ac:dyDescent="0.25">
      <c r="A5199" s="3"/>
    </row>
    <row r="5200" spans="1:1" x14ac:dyDescent="0.25">
      <c r="A5200" s="3"/>
    </row>
    <row r="5201" spans="1:1" x14ac:dyDescent="0.25">
      <c r="A5201" s="3"/>
    </row>
    <row r="5202" spans="1:1" x14ac:dyDescent="0.25">
      <c r="A5202" s="3"/>
    </row>
    <row r="5203" spans="1:1" x14ac:dyDescent="0.25">
      <c r="A5203" s="3"/>
    </row>
    <row r="5204" spans="1:1" x14ac:dyDescent="0.25">
      <c r="A5204" s="3"/>
    </row>
    <row r="5205" spans="1:1" x14ac:dyDescent="0.25">
      <c r="A5205" s="3"/>
    </row>
    <row r="5206" spans="1:1" x14ac:dyDescent="0.25">
      <c r="A5206" s="3"/>
    </row>
    <row r="5207" spans="1:1" x14ac:dyDescent="0.25">
      <c r="A5207" s="3"/>
    </row>
    <row r="5208" spans="1:1" x14ac:dyDescent="0.25">
      <c r="A5208" s="3"/>
    </row>
    <row r="5209" spans="1:1" x14ac:dyDescent="0.25">
      <c r="A5209" s="3"/>
    </row>
    <row r="5210" spans="1:1" x14ac:dyDescent="0.25">
      <c r="A5210" s="3"/>
    </row>
    <row r="5211" spans="1:1" x14ac:dyDescent="0.25">
      <c r="A5211" s="3"/>
    </row>
    <row r="5212" spans="1:1" x14ac:dyDescent="0.25">
      <c r="A5212" s="3"/>
    </row>
    <row r="5213" spans="1:1" x14ac:dyDescent="0.25">
      <c r="A5213" s="3"/>
    </row>
    <row r="5214" spans="1:1" x14ac:dyDescent="0.25">
      <c r="A5214" s="3"/>
    </row>
    <row r="5215" spans="1:1" x14ac:dyDescent="0.25">
      <c r="A5215" s="3"/>
    </row>
    <row r="5216" spans="1:1" x14ac:dyDescent="0.25">
      <c r="A5216" s="3"/>
    </row>
    <row r="5217" spans="1:1" x14ac:dyDescent="0.25">
      <c r="A5217" s="3"/>
    </row>
    <row r="5218" spans="1:1" x14ac:dyDescent="0.25">
      <c r="A5218" s="3"/>
    </row>
    <row r="5219" spans="1:1" x14ac:dyDescent="0.25">
      <c r="A5219" s="3"/>
    </row>
    <row r="5220" spans="1:1" x14ac:dyDescent="0.25">
      <c r="A5220" s="3"/>
    </row>
    <row r="5221" spans="1:1" x14ac:dyDescent="0.25">
      <c r="A5221" s="3"/>
    </row>
    <row r="5222" spans="1:1" x14ac:dyDescent="0.25">
      <c r="A5222" s="3"/>
    </row>
    <row r="5223" spans="1:1" x14ac:dyDescent="0.25">
      <c r="A5223" s="3"/>
    </row>
    <row r="5224" spans="1:1" x14ac:dyDescent="0.25">
      <c r="A5224" s="3"/>
    </row>
    <row r="5225" spans="1:1" x14ac:dyDescent="0.25">
      <c r="A5225" s="3"/>
    </row>
    <row r="5226" spans="1:1" x14ac:dyDescent="0.25">
      <c r="A5226" s="3"/>
    </row>
    <row r="5227" spans="1:1" x14ac:dyDescent="0.25">
      <c r="A5227" s="3"/>
    </row>
    <row r="5228" spans="1:1" x14ac:dyDescent="0.25">
      <c r="A5228" s="3"/>
    </row>
    <row r="5229" spans="1:1" x14ac:dyDescent="0.25">
      <c r="A5229" s="3"/>
    </row>
    <row r="5230" spans="1:1" x14ac:dyDescent="0.25">
      <c r="A5230" s="3"/>
    </row>
    <row r="5231" spans="1:1" x14ac:dyDescent="0.25">
      <c r="A5231" s="3"/>
    </row>
    <row r="5232" spans="1:1" x14ac:dyDescent="0.25">
      <c r="A5232" s="3"/>
    </row>
    <row r="5233" spans="1:1" x14ac:dyDescent="0.25">
      <c r="A5233" s="3"/>
    </row>
    <row r="5234" spans="1:1" x14ac:dyDescent="0.25">
      <c r="A5234" s="3"/>
    </row>
    <row r="5235" spans="1:1" x14ac:dyDescent="0.25">
      <c r="A5235" s="3"/>
    </row>
    <row r="5236" spans="1:1" x14ac:dyDescent="0.25">
      <c r="A5236" s="3"/>
    </row>
    <row r="5237" spans="1:1" x14ac:dyDescent="0.25">
      <c r="A5237" s="3"/>
    </row>
    <row r="5238" spans="1:1" x14ac:dyDescent="0.25">
      <c r="A5238" s="3"/>
    </row>
    <row r="5239" spans="1:1" x14ac:dyDescent="0.25">
      <c r="A5239" s="3"/>
    </row>
    <row r="5240" spans="1:1" x14ac:dyDescent="0.25">
      <c r="A5240" s="3"/>
    </row>
    <row r="5241" spans="1:1" x14ac:dyDescent="0.25">
      <c r="A5241" s="3"/>
    </row>
    <row r="5242" spans="1:1" x14ac:dyDescent="0.25">
      <c r="A5242" s="3"/>
    </row>
    <row r="5243" spans="1:1" x14ac:dyDescent="0.25">
      <c r="A5243" s="3"/>
    </row>
    <row r="5244" spans="1:1" x14ac:dyDescent="0.25">
      <c r="A5244" s="3"/>
    </row>
    <row r="5245" spans="1:1" x14ac:dyDescent="0.25">
      <c r="A5245" s="3"/>
    </row>
    <row r="5246" spans="1:1" x14ac:dyDescent="0.25">
      <c r="A5246" s="3"/>
    </row>
    <row r="5247" spans="1:1" x14ac:dyDescent="0.25">
      <c r="A5247" s="3"/>
    </row>
    <row r="5248" spans="1:1" x14ac:dyDescent="0.25">
      <c r="A5248" s="3"/>
    </row>
    <row r="5249" spans="1:1" x14ac:dyDescent="0.25">
      <c r="A5249" s="3"/>
    </row>
    <row r="5250" spans="1:1" x14ac:dyDescent="0.25">
      <c r="A5250" s="3"/>
    </row>
    <row r="5251" spans="1:1" x14ac:dyDescent="0.25">
      <c r="A5251" s="3"/>
    </row>
    <row r="5252" spans="1:1" x14ac:dyDescent="0.25">
      <c r="A5252" s="3"/>
    </row>
    <row r="5253" spans="1:1" x14ac:dyDescent="0.25">
      <c r="A5253" s="3"/>
    </row>
    <row r="5254" spans="1:1" x14ac:dyDescent="0.25">
      <c r="A5254" s="3"/>
    </row>
    <row r="5255" spans="1:1" x14ac:dyDescent="0.25">
      <c r="A5255" s="3"/>
    </row>
    <row r="5256" spans="1:1" x14ac:dyDescent="0.25">
      <c r="A5256" s="3"/>
    </row>
    <row r="5257" spans="1:1" x14ac:dyDescent="0.25">
      <c r="A5257" s="3"/>
    </row>
    <row r="5258" spans="1:1" x14ac:dyDescent="0.25">
      <c r="A5258" s="3"/>
    </row>
    <row r="5259" spans="1:1" x14ac:dyDescent="0.25">
      <c r="A5259" s="3"/>
    </row>
    <row r="5260" spans="1:1" x14ac:dyDescent="0.25">
      <c r="A5260" s="3"/>
    </row>
    <row r="5261" spans="1:1" x14ac:dyDescent="0.25">
      <c r="A5261" s="3"/>
    </row>
    <row r="5262" spans="1:1" x14ac:dyDescent="0.25">
      <c r="A5262" s="3"/>
    </row>
    <row r="5263" spans="1:1" x14ac:dyDescent="0.25">
      <c r="A5263" s="3"/>
    </row>
    <row r="5264" spans="1:1" x14ac:dyDescent="0.25">
      <c r="A5264" s="3"/>
    </row>
    <row r="5265" spans="1:1" x14ac:dyDescent="0.25">
      <c r="A5265" s="3"/>
    </row>
    <row r="5266" spans="1:1" x14ac:dyDescent="0.25">
      <c r="A5266" s="3"/>
    </row>
    <row r="5267" spans="1:1" x14ac:dyDescent="0.25">
      <c r="A5267" s="3"/>
    </row>
    <row r="5268" spans="1:1" x14ac:dyDescent="0.25">
      <c r="A5268" s="3"/>
    </row>
    <row r="5269" spans="1:1" x14ac:dyDescent="0.25">
      <c r="A5269" s="3"/>
    </row>
    <row r="5270" spans="1:1" x14ac:dyDescent="0.25">
      <c r="A5270" s="3"/>
    </row>
    <row r="5271" spans="1:1" x14ac:dyDescent="0.25">
      <c r="A5271" s="3"/>
    </row>
    <row r="5272" spans="1:1" x14ac:dyDescent="0.25">
      <c r="A5272" s="3"/>
    </row>
    <row r="5273" spans="1:1" x14ac:dyDescent="0.25">
      <c r="A5273" s="3"/>
    </row>
    <row r="5274" spans="1:1" x14ac:dyDescent="0.25">
      <c r="A5274" s="3"/>
    </row>
    <row r="5275" spans="1:1" x14ac:dyDescent="0.25">
      <c r="A5275" s="3"/>
    </row>
    <row r="5276" spans="1:1" x14ac:dyDescent="0.25">
      <c r="A5276" s="3"/>
    </row>
    <row r="5277" spans="1:1" x14ac:dyDescent="0.25">
      <c r="A5277" s="3"/>
    </row>
    <row r="5278" spans="1:1" x14ac:dyDescent="0.25">
      <c r="A5278" s="3"/>
    </row>
    <row r="5279" spans="1:1" x14ac:dyDescent="0.25">
      <c r="A5279" s="3"/>
    </row>
    <row r="5280" spans="1:1" x14ac:dyDescent="0.25">
      <c r="A5280" s="3"/>
    </row>
    <row r="5281" spans="1:1" x14ac:dyDescent="0.25">
      <c r="A5281" s="3"/>
    </row>
    <row r="5282" spans="1:1" x14ac:dyDescent="0.25">
      <c r="A5282" s="3"/>
    </row>
    <row r="5283" spans="1:1" x14ac:dyDescent="0.25">
      <c r="A5283" s="3"/>
    </row>
    <row r="5284" spans="1:1" x14ac:dyDescent="0.25">
      <c r="A5284" s="3"/>
    </row>
    <row r="5285" spans="1:1" x14ac:dyDescent="0.25">
      <c r="A5285" s="3"/>
    </row>
    <row r="5286" spans="1:1" x14ac:dyDescent="0.25">
      <c r="A5286" s="3"/>
    </row>
    <row r="5287" spans="1:1" x14ac:dyDescent="0.25">
      <c r="A5287" s="3"/>
    </row>
    <row r="5288" spans="1:1" x14ac:dyDescent="0.25">
      <c r="A5288" s="3"/>
    </row>
    <row r="5289" spans="1:1" x14ac:dyDescent="0.25">
      <c r="A5289" s="3"/>
    </row>
    <row r="5290" spans="1:1" x14ac:dyDescent="0.25">
      <c r="A5290" s="3"/>
    </row>
    <row r="5291" spans="1:1" x14ac:dyDescent="0.25">
      <c r="A5291" s="3"/>
    </row>
    <row r="5292" spans="1:1" x14ac:dyDescent="0.25">
      <c r="A5292" s="3"/>
    </row>
    <row r="5293" spans="1:1" x14ac:dyDescent="0.25">
      <c r="A5293" s="3"/>
    </row>
    <row r="5294" spans="1:1" x14ac:dyDescent="0.25">
      <c r="A5294" s="3"/>
    </row>
    <row r="5295" spans="1:1" x14ac:dyDescent="0.25">
      <c r="A5295" s="3"/>
    </row>
    <row r="5296" spans="1:1" x14ac:dyDescent="0.25">
      <c r="A5296" s="3"/>
    </row>
    <row r="5297" spans="1:1" x14ac:dyDescent="0.25">
      <c r="A5297" s="3"/>
    </row>
    <row r="5298" spans="1:1" x14ac:dyDescent="0.25">
      <c r="A5298" s="3"/>
    </row>
    <row r="5299" spans="1:1" x14ac:dyDescent="0.25">
      <c r="A5299" s="3"/>
    </row>
    <row r="5300" spans="1:1" x14ac:dyDescent="0.25">
      <c r="A5300" s="3"/>
    </row>
    <row r="5301" spans="1:1" x14ac:dyDescent="0.25">
      <c r="A5301" s="3"/>
    </row>
    <row r="5302" spans="1:1" x14ac:dyDescent="0.25">
      <c r="A5302" s="3"/>
    </row>
    <row r="5303" spans="1:1" x14ac:dyDescent="0.25">
      <c r="A5303" s="3"/>
    </row>
    <row r="5304" spans="1:1" x14ac:dyDescent="0.25">
      <c r="A5304" s="3"/>
    </row>
    <row r="5305" spans="1:1" x14ac:dyDescent="0.25">
      <c r="A5305" s="3"/>
    </row>
    <row r="5306" spans="1:1" x14ac:dyDescent="0.25">
      <c r="A5306" s="3"/>
    </row>
    <row r="5307" spans="1:1" x14ac:dyDescent="0.25">
      <c r="A5307" s="3"/>
    </row>
    <row r="5308" spans="1:1" x14ac:dyDescent="0.25">
      <c r="A5308" s="3"/>
    </row>
    <row r="5309" spans="1:1" x14ac:dyDescent="0.25">
      <c r="A5309" s="3"/>
    </row>
    <row r="5310" spans="1:1" x14ac:dyDescent="0.25">
      <c r="A5310" s="3"/>
    </row>
    <row r="5311" spans="1:1" x14ac:dyDescent="0.25">
      <c r="A5311" s="3"/>
    </row>
    <row r="5312" spans="1:1" x14ac:dyDescent="0.25">
      <c r="A5312" s="3"/>
    </row>
    <row r="5313" spans="1:1" x14ac:dyDescent="0.25">
      <c r="A5313" s="3"/>
    </row>
    <row r="5314" spans="1:1" x14ac:dyDescent="0.25">
      <c r="A5314" s="3"/>
    </row>
    <row r="5315" spans="1:1" x14ac:dyDescent="0.25">
      <c r="A5315" s="3"/>
    </row>
    <row r="5316" spans="1:1" x14ac:dyDescent="0.25">
      <c r="A5316" s="3"/>
    </row>
    <row r="5317" spans="1:1" x14ac:dyDescent="0.25">
      <c r="A5317" s="3"/>
    </row>
    <row r="5318" spans="1:1" x14ac:dyDescent="0.25">
      <c r="A5318" s="3"/>
    </row>
    <row r="5319" spans="1:1" x14ac:dyDescent="0.25">
      <c r="A5319" s="3"/>
    </row>
    <row r="5320" spans="1:1" x14ac:dyDescent="0.25">
      <c r="A5320" s="3"/>
    </row>
    <row r="5321" spans="1:1" x14ac:dyDescent="0.25">
      <c r="A5321" s="3"/>
    </row>
    <row r="5322" spans="1:1" x14ac:dyDescent="0.25">
      <c r="A5322" s="3"/>
    </row>
    <row r="5323" spans="1:1" x14ac:dyDescent="0.25">
      <c r="A5323" s="3"/>
    </row>
    <row r="5324" spans="1:1" x14ac:dyDescent="0.25">
      <c r="A5324" s="3"/>
    </row>
    <row r="5325" spans="1:1" x14ac:dyDescent="0.25">
      <c r="A5325" s="3"/>
    </row>
    <row r="5326" spans="1:1" x14ac:dyDescent="0.25">
      <c r="A5326" s="3"/>
    </row>
    <row r="5327" spans="1:1" x14ac:dyDescent="0.25">
      <c r="A5327" s="3"/>
    </row>
    <row r="5328" spans="1:1" x14ac:dyDescent="0.25">
      <c r="A5328" s="3"/>
    </row>
    <row r="5329" spans="1:1" x14ac:dyDescent="0.25">
      <c r="A5329" s="3"/>
    </row>
    <row r="5330" spans="1:1" x14ac:dyDescent="0.25">
      <c r="A5330" s="3"/>
    </row>
    <row r="5331" spans="1:1" x14ac:dyDescent="0.25">
      <c r="A5331" s="3"/>
    </row>
    <row r="5332" spans="1:1" x14ac:dyDescent="0.25">
      <c r="A5332" s="3"/>
    </row>
    <row r="5333" spans="1:1" x14ac:dyDescent="0.25">
      <c r="A5333" s="3"/>
    </row>
    <row r="5334" spans="1:1" x14ac:dyDescent="0.25">
      <c r="A5334" s="3"/>
    </row>
    <row r="5335" spans="1:1" x14ac:dyDescent="0.25">
      <c r="A5335" s="3"/>
    </row>
    <row r="5336" spans="1:1" x14ac:dyDescent="0.25">
      <c r="A5336" s="3"/>
    </row>
    <row r="5337" spans="1:1" x14ac:dyDescent="0.25">
      <c r="A5337" s="3"/>
    </row>
    <row r="5338" spans="1:1" x14ac:dyDescent="0.25">
      <c r="A5338" s="3"/>
    </row>
    <row r="5339" spans="1:1" x14ac:dyDescent="0.25">
      <c r="A5339" s="3"/>
    </row>
    <row r="5340" spans="1:1" x14ac:dyDescent="0.25">
      <c r="A5340" s="3"/>
    </row>
    <row r="5341" spans="1:1" x14ac:dyDescent="0.25">
      <c r="A5341" s="3"/>
    </row>
    <row r="5342" spans="1:1" x14ac:dyDescent="0.25">
      <c r="A5342" s="3"/>
    </row>
    <row r="5343" spans="1:1" x14ac:dyDescent="0.25">
      <c r="A5343" s="3"/>
    </row>
    <row r="5344" spans="1:1" x14ac:dyDescent="0.25">
      <c r="A5344" s="3"/>
    </row>
    <row r="5345" spans="1:1" x14ac:dyDescent="0.25">
      <c r="A5345" s="3"/>
    </row>
    <row r="5346" spans="1:1" x14ac:dyDescent="0.25">
      <c r="A5346" s="3"/>
    </row>
    <row r="5347" spans="1:1" x14ac:dyDescent="0.25">
      <c r="A5347" s="3"/>
    </row>
    <row r="5348" spans="1:1" x14ac:dyDescent="0.25">
      <c r="A5348" s="3"/>
    </row>
    <row r="5349" spans="1:1" x14ac:dyDescent="0.25">
      <c r="A5349" s="3"/>
    </row>
    <row r="5350" spans="1:1" x14ac:dyDescent="0.25">
      <c r="A5350" s="3"/>
    </row>
    <row r="5351" spans="1:1" x14ac:dyDescent="0.25">
      <c r="A5351" s="3"/>
    </row>
    <row r="5352" spans="1:1" x14ac:dyDescent="0.25">
      <c r="A5352" s="3"/>
    </row>
    <row r="5353" spans="1:1" x14ac:dyDescent="0.25">
      <c r="A5353" s="3"/>
    </row>
    <row r="5354" spans="1:1" x14ac:dyDescent="0.25">
      <c r="A5354" s="3"/>
    </row>
    <row r="5355" spans="1:1" x14ac:dyDescent="0.25">
      <c r="A5355" s="3"/>
    </row>
    <row r="5356" spans="1:1" x14ac:dyDescent="0.25">
      <c r="A5356" s="3"/>
    </row>
    <row r="5357" spans="1:1" x14ac:dyDescent="0.25">
      <c r="A5357" s="3"/>
    </row>
    <row r="5358" spans="1:1" x14ac:dyDescent="0.25">
      <c r="A5358" s="3"/>
    </row>
    <row r="5359" spans="1:1" x14ac:dyDescent="0.25">
      <c r="A5359" s="3"/>
    </row>
    <row r="5360" spans="1:1" x14ac:dyDescent="0.25">
      <c r="A5360" s="3"/>
    </row>
    <row r="5361" spans="1:1" x14ac:dyDescent="0.25">
      <c r="A5361" s="3"/>
    </row>
    <row r="5362" spans="1:1" x14ac:dyDescent="0.25">
      <c r="A5362" s="3"/>
    </row>
    <row r="5363" spans="1:1" x14ac:dyDescent="0.25">
      <c r="A5363" s="3"/>
    </row>
    <row r="5364" spans="1:1" x14ac:dyDescent="0.25">
      <c r="A5364" s="3"/>
    </row>
    <row r="5365" spans="1:1" x14ac:dyDescent="0.25">
      <c r="A5365" s="3"/>
    </row>
    <row r="5366" spans="1:1" x14ac:dyDescent="0.25">
      <c r="A5366" s="3"/>
    </row>
    <row r="5367" spans="1:1" x14ac:dyDescent="0.25">
      <c r="A5367" s="3"/>
    </row>
    <row r="5368" spans="1:1" x14ac:dyDescent="0.25">
      <c r="A5368" s="3"/>
    </row>
    <row r="5369" spans="1:1" x14ac:dyDescent="0.25">
      <c r="A5369" s="3"/>
    </row>
    <row r="5370" spans="1:1" x14ac:dyDescent="0.25">
      <c r="A5370" s="3"/>
    </row>
    <row r="5371" spans="1:1" x14ac:dyDescent="0.25">
      <c r="A5371" s="3"/>
    </row>
    <row r="5372" spans="1:1" x14ac:dyDescent="0.25">
      <c r="A5372" s="3"/>
    </row>
    <row r="5373" spans="1:1" x14ac:dyDescent="0.25">
      <c r="A5373" s="3"/>
    </row>
    <row r="5374" spans="1:1" x14ac:dyDescent="0.25">
      <c r="A5374" s="3"/>
    </row>
    <row r="5375" spans="1:1" x14ac:dyDescent="0.25">
      <c r="A5375" s="3"/>
    </row>
    <row r="5376" spans="1:1" x14ac:dyDescent="0.25">
      <c r="A5376" s="3"/>
    </row>
    <row r="5377" spans="1:1" x14ac:dyDescent="0.25">
      <c r="A5377" s="3"/>
    </row>
    <row r="5378" spans="1:1" x14ac:dyDescent="0.25">
      <c r="A5378" s="3"/>
    </row>
    <row r="5379" spans="1:1" x14ac:dyDescent="0.25">
      <c r="A5379" s="3"/>
    </row>
    <row r="5380" spans="1:1" x14ac:dyDescent="0.25">
      <c r="A5380" s="3"/>
    </row>
    <row r="5381" spans="1:1" x14ac:dyDescent="0.25">
      <c r="A5381" s="3"/>
    </row>
    <row r="5382" spans="1:1" x14ac:dyDescent="0.25">
      <c r="A5382" s="3"/>
    </row>
    <row r="5383" spans="1:1" x14ac:dyDescent="0.25">
      <c r="A5383" s="3"/>
    </row>
    <row r="5384" spans="1:1" x14ac:dyDescent="0.25">
      <c r="A5384" s="3"/>
    </row>
    <row r="5385" spans="1:1" x14ac:dyDescent="0.25">
      <c r="A5385" s="3"/>
    </row>
    <row r="5386" spans="1:1" x14ac:dyDescent="0.25">
      <c r="A5386" s="3"/>
    </row>
    <row r="5387" spans="1:1" x14ac:dyDescent="0.25">
      <c r="A5387" s="3"/>
    </row>
    <row r="5388" spans="1:1" x14ac:dyDescent="0.25">
      <c r="A5388" s="3"/>
    </row>
    <row r="5389" spans="1:1" x14ac:dyDescent="0.25">
      <c r="A5389" s="3"/>
    </row>
    <row r="5390" spans="1:1" x14ac:dyDescent="0.25">
      <c r="A5390" s="3"/>
    </row>
    <row r="5391" spans="1:1" x14ac:dyDescent="0.25">
      <c r="A5391" s="3"/>
    </row>
    <row r="5392" spans="1:1" x14ac:dyDescent="0.25">
      <c r="A5392" s="3"/>
    </row>
    <row r="5393" spans="1:1" x14ac:dyDescent="0.25">
      <c r="A5393" s="3"/>
    </row>
    <row r="5394" spans="1:1" x14ac:dyDescent="0.25">
      <c r="A5394" s="3"/>
    </row>
    <row r="5395" spans="1:1" x14ac:dyDescent="0.25">
      <c r="A5395" s="3"/>
    </row>
    <row r="5396" spans="1:1" x14ac:dyDescent="0.25">
      <c r="A5396" s="3"/>
    </row>
    <row r="5397" spans="1:1" x14ac:dyDescent="0.25">
      <c r="A5397" s="3"/>
    </row>
    <row r="5398" spans="1:1" x14ac:dyDescent="0.25">
      <c r="A5398" s="3"/>
    </row>
    <row r="5399" spans="1:1" x14ac:dyDescent="0.25">
      <c r="A5399" s="3"/>
    </row>
    <row r="5400" spans="1:1" x14ac:dyDescent="0.25">
      <c r="A5400" s="3"/>
    </row>
    <row r="5401" spans="1:1" x14ac:dyDescent="0.25">
      <c r="A5401" s="3"/>
    </row>
    <row r="5402" spans="1:1" x14ac:dyDescent="0.25">
      <c r="A5402" s="3"/>
    </row>
    <row r="5403" spans="1:1" x14ac:dyDescent="0.25">
      <c r="A5403" s="3"/>
    </row>
    <row r="5404" spans="1:1" x14ac:dyDescent="0.25">
      <c r="A5404" s="3"/>
    </row>
    <row r="5405" spans="1:1" x14ac:dyDescent="0.25">
      <c r="A5405" s="3"/>
    </row>
    <row r="5406" spans="1:1" x14ac:dyDescent="0.25">
      <c r="A5406" s="3"/>
    </row>
    <row r="5407" spans="1:1" x14ac:dyDescent="0.25">
      <c r="A5407" s="3"/>
    </row>
    <row r="5408" spans="1:1" x14ac:dyDescent="0.25">
      <c r="A5408" s="3"/>
    </row>
    <row r="5409" spans="1:1" x14ac:dyDescent="0.25">
      <c r="A5409" s="3"/>
    </row>
    <row r="5410" spans="1:1" x14ac:dyDescent="0.25">
      <c r="A5410" s="3"/>
    </row>
    <row r="5411" spans="1:1" x14ac:dyDescent="0.25">
      <c r="A5411" s="3"/>
    </row>
    <row r="5412" spans="1:1" x14ac:dyDescent="0.25">
      <c r="A5412" s="3"/>
    </row>
    <row r="5413" spans="1:1" x14ac:dyDescent="0.25">
      <c r="A5413" s="3"/>
    </row>
    <row r="5414" spans="1:1" x14ac:dyDescent="0.25">
      <c r="A5414" s="3"/>
    </row>
    <row r="5415" spans="1:1" x14ac:dyDescent="0.25">
      <c r="A5415" s="3"/>
    </row>
    <row r="5416" spans="1:1" x14ac:dyDescent="0.25">
      <c r="A5416" s="3"/>
    </row>
    <row r="5417" spans="1:1" x14ac:dyDescent="0.25">
      <c r="A5417" s="3"/>
    </row>
    <row r="5418" spans="1:1" x14ac:dyDescent="0.25">
      <c r="A5418" s="3"/>
    </row>
    <row r="5419" spans="1:1" x14ac:dyDescent="0.25">
      <c r="A5419" s="3"/>
    </row>
    <row r="5420" spans="1:1" x14ac:dyDescent="0.25">
      <c r="A5420" s="3"/>
    </row>
    <row r="5421" spans="1:1" x14ac:dyDescent="0.25">
      <c r="A5421" s="3"/>
    </row>
    <row r="5422" spans="1:1" x14ac:dyDescent="0.25">
      <c r="A5422" s="3"/>
    </row>
    <row r="5423" spans="1:1" x14ac:dyDescent="0.25">
      <c r="A5423" s="3"/>
    </row>
    <row r="5424" spans="1:1" x14ac:dyDescent="0.25">
      <c r="A5424" s="3"/>
    </row>
    <row r="5425" spans="1:1" x14ac:dyDescent="0.25">
      <c r="A5425" s="3"/>
    </row>
    <row r="5426" spans="1:1" x14ac:dyDescent="0.25">
      <c r="A5426" s="3"/>
    </row>
    <row r="5427" spans="1:1" x14ac:dyDescent="0.25">
      <c r="A5427" s="3"/>
    </row>
    <row r="5428" spans="1:1" x14ac:dyDescent="0.25">
      <c r="A5428" s="3"/>
    </row>
    <row r="5429" spans="1:1" x14ac:dyDescent="0.25">
      <c r="A5429" s="3"/>
    </row>
    <row r="5430" spans="1:1" x14ac:dyDescent="0.25">
      <c r="A5430" s="3"/>
    </row>
    <row r="5431" spans="1:1" x14ac:dyDescent="0.25">
      <c r="A5431" s="3"/>
    </row>
    <row r="5432" spans="1:1" x14ac:dyDescent="0.25">
      <c r="A5432" s="3"/>
    </row>
    <row r="5433" spans="1:1" x14ac:dyDescent="0.25">
      <c r="A5433" s="3"/>
    </row>
    <row r="5434" spans="1:1" x14ac:dyDescent="0.25">
      <c r="A5434" s="3"/>
    </row>
    <row r="5435" spans="1:1" x14ac:dyDescent="0.25">
      <c r="A5435" s="3"/>
    </row>
    <row r="5436" spans="1:1" x14ac:dyDescent="0.25">
      <c r="A5436" s="3"/>
    </row>
    <row r="5437" spans="1:1" x14ac:dyDescent="0.25">
      <c r="A5437" s="3"/>
    </row>
    <row r="5438" spans="1:1" x14ac:dyDescent="0.25">
      <c r="A5438" s="3"/>
    </row>
    <row r="5439" spans="1:1" x14ac:dyDescent="0.25">
      <c r="A5439" s="3"/>
    </row>
    <row r="5440" spans="1:1" x14ac:dyDescent="0.25">
      <c r="A5440" s="3"/>
    </row>
    <row r="5441" spans="1:1" x14ac:dyDescent="0.25">
      <c r="A5441" s="3"/>
    </row>
    <row r="5442" spans="1:1" x14ac:dyDescent="0.25">
      <c r="A5442" s="3"/>
    </row>
    <row r="5443" spans="1:1" x14ac:dyDescent="0.25">
      <c r="A5443" s="3"/>
    </row>
    <row r="5444" spans="1:1" x14ac:dyDescent="0.25">
      <c r="A5444" s="3"/>
    </row>
    <row r="5445" spans="1:1" x14ac:dyDescent="0.25">
      <c r="A5445" s="3"/>
    </row>
    <row r="5446" spans="1:1" x14ac:dyDescent="0.25">
      <c r="A5446" s="3"/>
    </row>
    <row r="5447" spans="1:1" x14ac:dyDescent="0.25">
      <c r="A5447" s="3"/>
    </row>
    <row r="5448" spans="1:1" x14ac:dyDescent="0.25">
      <c r="A5448" s="3"/>
    </row>
    <row r="5449" spans="1:1" x14ac:dyDescent="0.25">
      <c r="A5449" s="3"/>
    </row>
    <row r="5450" spans="1:1" x14ac:dyDescent="0.25">
      <c r="A5450" s="3"/>
    </row>
    <row r="5451" spans="1:1" x14ac:dyDescent="0.25">
      <c r="A5451" s="3"/>
    </row>
    <row r="5452" spans="1:1" x14ac:dyDescent="0.25">
      <c r="A5452" s="3"/>
    </row>
    <row r="5453" spans="1:1" x14ac:dyDescent="0.25">
      <c r="A5453" s="3"/>
    </row>
    <row r="5454" spans="1:1" x14ac:dyDescent="0.25">
      <c r="A5454" s="3"/>
    </row>
    <row r="5455" spans="1:1" x14ac:dyDescent="0.25">
      <c r="A5455" s="3"/>
    </row>
    <row r="5456" spans="1:1" x14ac:dyDescent="0.25">
      <c r="A5456" s="3"/>
    </row>
    <row r="5457" spans="1:1" x14ac:dyDescent="0.25">
      <c r="A5457" s="3"/>
    </row>
    <row r="5458" spans="1:1" x14ac:dyDescent="0.25">
      <c r="A5458" s="3"/>
    </row>
    <row r="5459" spans="1:1" x14ac:dyDescent="0.25">
      <c r="A5459" s="3"/>
    </row>
    <row r="5460" spans="1:1" x14ac:dyDescent="0.25">
      <c r="A5460" s="3"/>
    </row>
    <row r="5461" spans="1:1" x14ac:dyDescent="0.25">
      <c r="A5461" s="3"/>
    </row>
    <row r="5462" spans="1:1" x14ac:dyDescent="0.25">
      <c r="A5462" s="3"/>
    </row>
    <row r="5463" spans="1:1" x14ac:dyDescent="0.25">
      <c r="A5463" s="3"/>
    </row>
    <row r="5464" spans="1:1" x14ac:dyDescent="0.25">
      <c r="A5464" s="3"/>
    </row>
    <row r="5465" spans="1:1" x14ac:dyDescent="0.25">
      <c r="A5465" s="3"/>
    </row>
    <row r="5466" spans="1:1" x14ac:dyDescent="0.25">
      <c r="A5466" s="3"/>
    </row>
    <row r="5467" spans="1:1" x14ac:dyDescent="0.25">
      <c r="A5467" s="3"/>
    </row>
    <row r="5468" spans="1:1" x14ac:dyDescent="0.25">
      <c r="A5468" s="3"/>
    </row>
    <row r="5469" spans="1:1" x14ac:dyDescent="0.25">
      <c r="A5469" s="3"/>
    </row>
    <row r="5470" spans="1:1" x14ac:dyDescent="0.25">
      <c r="A5470" s="3"/>
    </row>
    <row r="5471" spans="1:1" x14ac:dyDescent="0.25">
      <c r="A5471" s="3"/>
    </row>
    <row r="5472" spans="1:1" x14ac:dyDescent="0.25">
      <c r="A5472" s="3"/>
    </row>
    <row r="5473" spans="1:1" x14ac:dyDescent="0.25">
      <c r="A5473" s="3"/>
    </row>
    <row r="5474" spans="1:1" x14ac:dyDescent="0.25">
      <c r="A5474" s="3"/>
    </row>
    <row r="5475" spans="1:1" x14ac:dyDescent="0.25">
      <c r="A5475" s="3"/>
    </row>
    <row r="5476" spans="1:1" x14ac:dyDescent="0.25">
      <c r="A5476" s="3"/>
    </row>
    <row r="5477" spans="1:1" x14ac:dyDescent="0.25">
      <c r="A5477" s="3"/>
    </row>
    <row r="5478" spans="1:1" x14ac:dyDescent="0.25">
      <c r="A5478" s="3"/>
    </row>
    <row r="5479" spans="1:1" x14ac:dyDescent="0.25">
      <c r="A5479" s="3"/>
    </row>
    <row r="5480" spans="1:1" x14ac:dyDescent="0.25">
      <c r="A5480" s="3"/>
    </row>
    <row r="5481" spans="1:1" x14ac:dyDescent="0.25">
      <c r="A5481" s="3"/>
    </row>
    <row r="5482" spans="1:1" x14ac:dyDescent="0.25">
      <c r="A5482" s="3"/>
    </row>
    <row r="5483" spans="1:1" x14ac:dyDescent="0.25">
      <c r="A5483" s="3"/>
    </row>
    <row r="5484" spans="1:1" x14ac:dyDescent="0.25">
      <c r="A5484" s="3"/>
    </row>
    <row r="5485" spans="1:1" x14ac:dyDescent="0.25">
      <c r="A5485" s="3"/>
    </row>
    <row r="5486" spans="1:1" x14ac:dyDescent="0.25">
      <c r="A5486" s="3"/>
    </row>
    <row r="5487" spans="1:1" x14ac:dyDescent="0.25">
      <c r="A5487" s="3"/>
    </row>
    <row r="5488" spans="1:1" x14ac:dyDescent="0.25">
      <c r="A5488" s="3"/>
    </row>
    <row r="5489" spans="1:1" x14ac:dyDescent="0.25">
      <c r="A5489" s="3"/>
    </row>
    <row r="5490" spans="1:1" x14ac:dyDescent="0.25">
      <c r="A5490" s="3"/>
    </row>
    <row r="5491" spans="1:1" x14ac:dyDescent="0.25">
      <c r="A5491" s="3"/>
    </row>
    <row r="5492" spans="1:1" x14ac:dyDescent="0.25">
      <c r="A5492" s="3"/>
    </row>
    <row r="5493" spans="1:1" x14ac:dyDescent="0.25">
      <c r="A5493" s="3"/>
    </row>
    <row r="5494" spans="1:1" x14ac:dyDescent="0.25">
      <c r="A5494" s="3"/>
    </row>
    <row r="5495" spans="1:1" x14ac:dyDescent="0.25">
      <c r="A5495" s="3"/>
    </row>
    <row r="5496" spans="1:1" x14ac:dyDescent="0.25">
      <c r="A5496" s="3"/>
    </row>
    <row r="5497" spans="1:1" x14ac:dyDescent="0.25">
      <c r="A5497" s="3"/>
    </row>
    <row r="5498" spans="1:1" x14ac:dyDescent="0.25">
      <c r="A5498" s="3"/>
    </row>
    <row r="5499" spans="1:1" x14ac:dyDescent="0.25">
      <c r="A5499" s="3"/>
    </row>
    <row r="5500" spans="1:1" x14ac:dyDescent="0.25">
      <c r="A5500" s="3"/>
    </row>
    <row r="5501" spans="1:1" x14ac:dyDescent="0.25">
      <c r="A5501" s="3"/>
    </row>
    <row r="5502" spans="1:1" x14ac:dyDescent="0.25">
      <c r="A5502" s="3"/>
    </row>
    <row r="5503" spans="1:1" x14ac:dyDescent="0.25">
      <c r="A5503" s="3"/>
    </row>
    <row r="5504" spans="1:1" x14ac:dyDescent="0.25">
      <c r="A5504" s="3"/>
    </row>
    <row r="5505" spans="1:1" x14ac:dyDescent="0.25">
      <c r="A5505" s="3"/>
    </row>
    <row r="5506" spans="1:1" x14ac:dyDescent="0.25">
      <c r="A5506" s="3"/>
    </row>
    <row r="5507" spans="1:1" x14ac:dyDescent="0.25">
      <c r="A5507" s="3"/>
    </row>
    <row r="5508" spans="1:1" x14ac:dyDescent="0.25">
      <c r="A5508" s="3"/>
    </row>
    <row r="5509" spans="1:1" x14ac:dyDescent="0.25">
      <c r="A5509" s="3"/>
    </row>
    <row r="5510" spans="1:1" x14ac:dyDescent="0.25">
      <c r="A5510" s="3"/>
    </row>
    <row r="5511" spans="1:1" x14ac:dyDescent="0.25">
      <c r="A5511" s="3"/>
    </row>
    <row r="5512" spans="1:1" x14ac:dyDescent="0.25">
      <c r="A5512" s="3"/>
    </row>
    <row r="5513" spans="1:1" x14ac:dyDescent="0.25">
      <c r="A5513" s="3"/>
    </row>
    <row r="5514" spans="1:1" x14ac:dyDescent="0.25">
      <c r="A5514" s="3"/>
    </row>
    <row r="5515" spans="1:1" x14ac:dyDescent="0.25">
      <c r="A5515" s="3"/>
    </row>
    <row r="5516" spans="1:1" x14ac:dyDescent="0.25">
      <c r="A5516" s="3"/>
    </row>
    <row r="5517" spans="1:1" x14ac:dyDescent="0.25">
      <c r="A5517" s="3"/>
    </row>
    <row r="5518" spans="1:1" x14ac:dyDescent="0.25">
      <c r="A5518" s="3"/>
    </row>
    <row r="5519" spans="1:1" x14ac:dyDescent="0.25">
      <c r="A5519" s="3"/>
    </row>
    <row r="5520" spans="1:1" x14ac:dyDescent="0.25">
      <c r="A5520" s="3"/>
    </row>
    <row r="5521" spans="1:1" x14ac:dyDescent="0.25">
      <c r="A5521" s="3"/>
    </row>
    <row r="5522" spans="1:1" x14ac:dyDescent="0.25">
      <c r="A5522" s="3"/>
    </row>
    <row r="5523" spans="1:1" x14ac:dyDescent="0.25">
      <c r="A5523" s="3"/>
    </row>
    <row r="5524" spans="1:1" x14ac:dyDescent="0.25">
      <c r="A5524" s="3"/>
    </row>
    <row r="5525" spans="1:1" x14ac:dyDescent="0.25">
      <c r="A5525" s="3"/>
    </row>
    <row r="5526" spans="1:1" x14ac:dyDescent="0.25">
      <c r="A5526" s="3"/>
    </row>
    <row r="5527" spans="1:1" x14ac:dyDescent="0.25">
      <c r="A5527" s="3"/>
    </row>
    <row r="5528" spans="1:1" x14ac:dyDescent="0.25">
      <c r="A5528" s="3"/>
    </row>
    <row r="5529" spans="1:1" x14ac:dyDescent="0.25">
      <c r="A5529" s="3"/>
    </row>
    <row r="5530" spans="1:1" x14ac:dyDescent="0.25">
      <c r="A5530" s="3"/>
    </row>
    <row r="5531" spans="1:1" x14ac:dyDescent="0.25">
      <c r="A5531" s="3"/>
    </row>
    <row r="5532" spans="1:1" x14ac:dyDescent="0.25">
      <c r="A5532" s="3"/>
    </row>
    <row r="5533" spans="1:1" x14ac:dyDescent="0.25">
      <c r="A5533" s="3"/>
    </row>
    <row r="5534" spans="1:1" x14ac:dyDescent="0.25">
      <c r="A5534" s="3"/>
    </row>
    <row r="5535" spans="1:1" x14ac:dyDescent="0.25">
      <c r="A5535" s="3"/>
    </row>
    <row r="5536" spans="1:1" x14ac:dyDescent="0.25">
      <c r="A5536" s="3"/>
    </row>
    <row r="5537" spans="1:1" x14ac:dyDescent="0.25">
      <c r="A5537" s="3"/>
    </row>
    <row r="5538" spans="1:1" x14ac:dyDescent="0.25">
      <c r="A5538" s="3"/>
    </row>
    <row r="5539" spans="1:1" x14ac:dyDescent="0.25">
      <c r="A5539" s="3"/>
    </row>
    <row r="5540" spans="1:1" x14ac:dyDescent="0.25">
      <c r="A5540" s="3"/>
    </row>
    <row r="5541" spans="1:1" x14ac:dyDescent="0.25">
      <c r="A5541" s="3"/>
    </row>
    <row r="5542" spans="1:1" x14ac:dyDescent="0.25">
      <c r="A5542" s="3"/>
    </row>
    <row r="5543" spans="1:1" x14ac:dyDescent="0.25">
      <c r="A5543" s="3"/>
    </row>
    <row r="5544" spans="1:1" x14ac:dyDescent="0.25">
      <c r="A5544" s="3"/>
    </row>
    <row r="5545" spans="1:1" x14ac:dyDescent="0.25">
      <c r="A5545" s="3"/>
    </row>
    <row r="5546" spans="1:1" x14ac:dyDescent="0.25">
      <c r="A5546" s="3"/>
    </row>
    <row r="5547" spans="1:1" x14ac:dyDescent="0.25">
      <c r="A5547" s="3"/>
    </row>
    <row r="5548" spans="1:1" x14ac:dyDescent="0.25">
      <c r="A5548" s="3"/>
    </row>
    <row r="5549" spans="1:1" x14ac:dyDescent="0.25">
      <c r="A5549" s="3"/>
    </row>
    <row r="5550" spans="1:1" x14ac:dyDescent="0.25">
      <c r="A5550" s="3"/>
    </row>
    <row r="5551" spans="1:1" x14ac:dyDescent="0.25">
      <c r="A5551" s="3"/>
    </row>
    <row r="5552" spans="1:1" x14ac:dyDescent="0.25">
      <c r="A5552" s="3"/>
    </row>
    <row r="5553" spans="1:1" x14ac:dyDescent="0.25">
      <c r="A5553" s="3"/>
    </row>
    <row r="5554" spans="1:1" x14ac:dyDescent="0.25">
      <c r="A5554" s="3"/>
    </row>
    <row r="5555" spans="1:1" x14ac:dyDescent="0.25">
      <c r="A5555" s="3"/>
    </row>
    <row r="5556" spans="1:1" x14ac:dyDescent="0.25">
      <c r="A5556" s="3"/>
    </row>
    <row r="5557" spans="1:1" x14ac:dyDescent="0.25">
      <c r="A5557" s="3"/>
    </row>
    <row r="5558" spans="1:1" x14ac:dyDescent="0.25">
      <c r="A5558" s="3"/>
    </row>
    <row r="5559" spans="1:1" x14ac:dyDescent="0.25">
      <c r="A5559" s="3"/>
    </row>
    <row r="5560" spans="1:1" x14ac:dyDescent="0.25">
      <c r="A5560" s="3"/>
    </row>
    <row r="5561" spans="1:1" x14ac:dyDescent="0.25">
      <c r="A5561" s="3"/>
    </row>
    <row r="5562" spans="1:1" x14ac:dyDescent="0.25">
      <c r="A5562" s="3"/>
    </row>
    <row r="5563" spans="1:1" x14ac:dyDescent="0.25">
      <c r="A5563" s="3"/>
    </row>
    <row r="5564" spans="1:1" x14ac:dyDescent="0.25">
      <c r="A5564" s="3"/>
    </row>
    <row r="5565" spans="1:1" x14ac:dyDescent="0.25">
      <c r="A5565" s="3"/>
    </row>
    <row r="5566" spans="1:1" x14ac:dyDescent="0.25">
      <c r="A5566" s="3"/>
    </row>
    <row r="5567" spans="1:1" x14ac:dyDescent="0.25">
      <c r="A5567" s="3"/>
    </row>
    <row r="5568" spans="1:1" x14ac:dyDescent="0.25">
      <c r="A5568" s="3"/>
    </row>
    <row r="5569" spans="1:1" x14ac:dyDescent="0.25">
      <c r="A5569" s="3"/>
    </row>
    <row r="5570" spans="1:1" x14ac:dyDescent="0.25">
      <c r="A5570" s="3"/>
    </row>
    <row r="5571" spans="1:1" x14ac:dyDescent="0.25">
      <c r="A5571" s="3"/>
    </row>
    <row r="5572" spans="1:1" x14ac:dyDescent="0.25">
      <c r="A5572" s="3"/>
    </row>
    <row r="5573" spans="1:1" x14ac:dyDescent="0.25">
      <c r="A5573" s="3"/>
    </row>
    <row r="5574" spans="1:1" x14ac:dyDescent="0.25">
      <c r="A5574" s="3"/>
    </row>
    <row r="5575" spans="1:1" x14ac:dyDescent="0.25">
      <c r="A5575" s="3"/>
    </row>
    <row r="5576" spans="1:1" x14ac:dyDescent="0.25">
      <c r="A5576" s="3"/>
    </row>
    <row r="5577" spans="1:1" x14ac:dyDescent="0.25">
      <c r="A5577" s="3"/>
    </row>
    <row r="5578" spans="1:1" x14ac:dyDescent="0.25">
      <c r="A5578" s="3"/>
    </row>
    <row r="5579" spans="1:1" x14ac:dyDescent="0.25">
      <c r="A5579" s="3"/>
    </row>
    <row r="5580" spans="1:1" x14ac:dyDescent="0.25">
      <c r="A5580" s="3"/>
    </row>
    <row r="5581" spans="1:1" x14ac:dyDescent="0.25">
      <c r="A5581" s="3"/>
    </row>
    <row r="5582" spans="1:1" x14ac:dyDescent="0.25">
      <c r="A5582" s="3"/>
    </row>
    <row r="5583" spans="1:1" x14ac:dyDescent="0.25">
      <c r="A5583" s="3"/>
    </row>
    <row r="5584" spans="1:1" x14ac:dyDescent="0.25">
      <c r="A5584" s="3"/>
    </row>
    <row r="5585" spans="1:1" x14ac:dyDescent="0.25">
      <c r="A5585" s="3"/>
    </row>
    <row r="5586" spans="1:1" x14ac:dyDescent="0.25">
      <c r="A5586" s="3"/>
    </row>
    <row r="5587" spans="1:1" x14ac:dyDescent="0.25">
      <c r="A5587" s="3"/>
    </row>
    <row r="5588" spans="1:1" x14ac:dyDescent="0.25">
      <c r="A5588" s="3"/>
    </row>
    <row r="5589" spans="1:1" x14ac:dyDescent="0.25">
      <c r="A5589" s="3"/>
    </row>
    <row r="5590" spans="1:1" x14ac:dyDescent="0.25">
      <c r="A5590" s="3"/>
    </row>
    <row r="5591" spans="1:1" x14ac:dyDescent="0.25">
      <c r="A5591" s="3"/>
    </row>
    <row r="5592" spans="1:1" x14ac:dyDescent="0.25">
      <c r="A5592" s="3"/>
    </row>
    <row r="5593" spans="1:1" x14ac:dyDescent="0.25">
      <c r="A5593" s="3"/>
    </row>
    <row r="5594" spans="1:1" x14ac:dyDescent="0.25">
      <c r="A5594" s="3"/>
    </row>
    <row r="5595" spans="1:1" x14ac:dyDescent="0.25">
      <c r="A5595" s="3"/>
    </row>
    <row r="5596" spans="1:1" x14ac:dyDescent="0.25">
      <c r="A5596" s="3"/>
    </row>
    <row r="5597" spans="1:1" x14ac:dyDescent="0.25">
      <c r="A5597" s="3"/>
    </row>
    <row r="5598" spans="1:1" x14ac:dyDescent="0.25">
      <c r="A5598" s="3"/>
    </row>
    <row r="5599" spans="1:1" x14ac:dyDescent="0.25">
      <c r="A5599" s="3"/>
    </row>
    <row r="5600" spans="1:1" x14ac:dyDescent="0.25">
      <c r="A5600" s="3"/>
    </row>
    <row r="5601" spans="1:1" x14ac:dyDescent="0.25">
      <c r="A5601" s="3"/>
    </row>
    <row r="5602" spans="1:1" x14ac:dyDescent="0.25">
      <c r="A5602" s="3"/>
    </row>
    <row r="5603" spans="1:1" x14ac:dyDescent="0.25">
      <c r="A5603" s="3"/>
    </row>
    <row r="5604" spans="1:1" x14ac:dyDescent="0.25">
      <c r="A5604" s="3"/>
    </row>
    <row r="5605" spans="1:1" x14ac:dyDescent="0.25">
      <c r="A5605" s="3"/>
    </row>
    <row r="5606" spans="1:1" x14ac:dyDescent="0.25">
      <c r="A5606" s="3"/>
    </row>
    <row r="5607" spans="1:1" x14ac:dyDescent="0.25">
      <c r="A5607" s="3"/>
    </row>
    <row r="5608" spans="1:1" x14ac:dyDescent="0.25">
      <c r="A5608" s="3"/>
    </row>
    <row r="5609" spans="1:1" x14ac:dyDescent="0.25">
      <c r="A5609" s="3"/>
    </row>
    <row r="5610" spans="1:1" x14ac:dyDescent="0.25">
      <c r="A5610" s="3"/>
    </row>
    <row r="5611" spans="1:1" x14ac:dyDescent="0.25">
      <c r="A5611" s="3"/>
    </row>
    <row r="5612" spans="1:1" x14ac:dyDescent="0.25">
      <c r="A5612" s="3"/>
    </row>
    <row r="5613" spans="1:1" x14ac:dyDescent="0.25">
      <c r="A5613" s="3"/>
    </row>
    <row r="5614" spans="1:1" x14ac:dyDescent="0.25">
      <c r="A5614" s="3"/>
    </row>
    <row r="5615" spans="1:1" x14ac:dyDescent="0.25">
      <c r="A5615" s="3"/>
    </row>
    <row r="5616" spans="1:1" x14ac:dyDescent="0.25">
      <c r="A5616" s="3"/>
    </row>
    <row r="5617" spans="1:1" x14ac:dyDescent="0.25">
      <c r="A5617" s="3"/>
    </row>
    <row r="5618" spans="1:1" x14ac:dyDescent="0.25">
      <c r="A5618" s="3"/>
    </row>
    <row r="5619" spans="1:1" x14ac:dyDescent="0.25">
      <c r="A5619" s="3"/>
    </row>
    <row r="5620" spans="1:1" x14ac:dyDescent="0.25">
      <c r="A5620" s="3"/>
    </row>
    <row r="5621" spans="1:1" x14ac:dyDescent="0.25">
      <c r="A5621" s="3"/>
    </row>
    <row r="5622" spans="1:1" x14ac:dyDescent="0.25">
      <c r="A5622" s="3"/>
    </row>
    <row r="5623" spans="1:1" x14ac:dyDescent="0.25">
      <c r="A5623" s="3"/>
    </row>
    <row r="5624" spans="1:1" x14ac:dyDescent="0.25">
      <c r="A5624" s="3"/>
    </row>
    <row r="5625" spans="1:1" x14ac:dyDescent="0.25">
      <c r="A5625" s="3"/>
    </row>
    <row r="5626" spans="1:1" x14ac:dyDescent="0.25">
      <c r="A5626" s="3"/>
    </row>
    <row r="5627" spans="1:1" x14ac:dyDescent="0.25">
      <c r="A5627" s="3"/>
    </row>
    <row r="5628" spans="1:1" x14ac:dyDescent="0.25">
      <c r="A5628" s="3"/>
    </row>
    <row r="5629" spans="1:1" x14ac:dyDescent="0.25">
      <c r="A5629" s="3"/>
    </row>
    <row r="5630" spans="1:1" x14ac:dyDescent="0.25">
      <c r="A5630" s="3"/>
    </row>
    <row r="5631" spans="1:1" x14ac:dyDescent="0.25">
      <c r="A5631" s="3"/>
    </row>
    <row r="5632" spans="1:1" x14ac:dyDescent="0.25">
      <c r="A5632" s="3"/>
    </row>
    <row r="5633" spans="1:1" x14ac:dyDescent="0.25">
      <c r="A5633" s="3"/>
    </row>
    <row r="5634" spans="1:1" x14ac:dyDescent="0.25">
      <c r="A5634" s="3"/>
    </row>
    <row r="5635" spans="1:1" x14ac:dyDescent="0.25">
      <c r="A5635" s="3"/>
    </row>
    <row r="5636" spans="1:1" x14ac:dyDescent="0.25">
      <c r="A5636" s="3"/>
    </row>
    <row r="5637" spans="1:1" x14ac:dyDescent="0.25">
      <c r="A5637" s="3"/>
    </row>
    <row r="5638" spans="1:1" x14ac:dyDescent="0.25">
      <c r="A5638" s="3"/>
    </row>
    <row r="5639" spans="1:1" x14ac:dyDescent="0.25">
      <c r="A5639" s="3"/>
    </row>
    <row r="5640" spans="1:1" x14ac:dyDescent="0.25">
      <c r="A5640" s="3"/>
    </row>
    <row r="5641" spans="1:1" x14ac:dyDescent="0.25">
      <c r="A5641" s="3"/>
    </row>
    <row r="5642" spans="1:1" x14ac:dyDescent="0.25">
      <c r="A5642" s="3"/>
    </row>
    <row r="5643" spans="1:1" x14ac:dyDescent="0.25">
      <c r="A5643" s="3"/>
    </row>
    <row r="5644" spans="1:1" x14ac:dyDescent="0.25">
      <c r="A5644" s="3"/>
    </row>
    <row r="5645" spans="1:1" x14ac:dyDescent="0.25">
      <c r="A5645" s="3"/>
    </row>
    <row r="5646" spans="1:1" x14ac:dyDescent="0.25">
      <c r="A5646" s="3"/>
    </row>
    <row r="5647" spans="1:1" x14ac:dyDescent="0.25">
      <c r="A5647" s="3"/>
    </row>
    <row r="5648" spans="1:1" x14ac:dyDescent="0.25">
      <c r="A5648" s="3"/>
    </row>
    <row r="5649" spans="1:1" x14ac:dyDescent="0.25">
      <c r="A5649" s="3"/>
    </row>
    <row r="5650" spans="1:1" x14ac:dyDescent="0.25">
      <c r="A5650" s="3"/>
    </row>
    <row r="5651" spans="1:1" x14ac:dyDescent="0.25">
      <c r="A5651" s="3"/>
    </row>
    <row r="5652" spans="1:1" x14ac:dyDescent="0.25">
      <c r="A5652" s="3"/>
    </row>
    <row r="5653" spans="1:1" x14ac:dyDescent="0.25">
      <c r="A5653" s="3"/>
    </row>
    <row r="5654" spans="1:1" x14ac:dyDescent="0.25">
      <c r="A5654" s="3"/>
    </row>
    <row r="5655" spans="1:1" x14ac:dyDescent="0.25">
      <c r="A5655" s="3"/>
    </row>
    <row r="5656" spans="1:1" x14ac:dyDescent="0.25">
      <c r="A5656" s="3"/>
    </row>
    <row r="5657" spans="1:1" x14ac:dyDescent="0.25">
      <c r="A5657" s="3"/>
    </row>
    <row r="5658" spans="1:1" x14ac:dyDescent="0.25">
      <c r="A5658" s="3"/>
    </row>
    <row r="5659" spans="1:1" x14ac:dyDescent="0.25">
      <c r="A5659" s="3"/>
    </row>
    <row r="5660" spans="1:1" x14ac:dyDescent="0.25">
      <c r="A5660" s="3"/>
    </row>
    <row r="5661" spans="1:1" x14ac:dyDescent="0.25">
      <c r="A5661" s="3"/>
    </row>
    <row r="5662" spans="1:1" x14ac:dyDescent="0.25">
      <c r="A5662" s="3"/>
    </row>
    <row r="5663" spans="1:1" x14ac:dyDescent="0.25">
      <c r="A5663" s="3"/>
    </row>
    <row r="5664" spans="1:1" x14ac:dyDescent="0.25">
      <c r="A5664" s="3"/>
    </row>
    <row r="5665" spans="1:1" x14ac:dyDescent="0.25">
      <c r="A5665" s="3"/>
    </row>
    <row r="5666" spans="1:1" x14ac:dyDescent="0.25">
      <c r="A5666" s="3"/>
    </row>
    <row r="5667" spans="1:1" x14ac:dyDescent="0.25">
      <c r="A5667" s="3"/>
    </row>
    <row r="5668" spans="1:1" x14ac:dyDescent="0.25">
      <c r="A5668" s="3"/>
    </row>
    <row r="5669" spans="1:1" x14ac:dyDescent="0.25">
      <c r="A5669" s="3"/>
    </row>
    <row r="5670" spans="1:1" x14ac:dyDescent="0.25">
      <c r="A5670" s="3"/>
    </row>
    <row r="5671" spans="1:1" x14ac:dyDescent="0.25">
      <c r="A5671" s="3"/>
    </row>
    <row r="5672" spans="1:1" x14ac:dyDescent="0.25">
      <c r="A5672" s="3"/>
    </row>
    <row r="5673" spans="1:1" x14ac:dyDescent="0.25">
      <c r="A5673" s="3"/>
    </row>
    <row r="5674" spans="1:1" x14ac:dyDescent="0.25">
      <c r="A5674" s="3"/>
    </row>
    <row r="5675" spans="1:1" x14ac:dyDescent="0.25">
      <c r="A5675" s="3"/>
    </row>
    <row r="5676" spans="1:1" x14ac:dyDescent="0.25">
      <c r="A5676" s="3"/>
    </row>
    <row r="5677" spans="1:1" x14ac:dyDescent="0.25">
      <c r="A5677" s="3"/>
    </row>
    <row r="5678" spans="1:1" x14ac:dyDescent="0.25">
      <c r="A5678" s="3"/>
    </row>
    <row r="5679" spans="1:1" x14ac:dyDescent="0.25">
      <c r="A5679" s="3"/>
    </row>
    <row r="5680" spans="1:1" x14ac:dyDescent="0.25">
      <c r="A5680" s="3"/>
    </row>
    <row r="5681" spans="1:1" x14ac:dyDescent="0.25">
      <c r="A5681" s="3"/>
    </row>
    <row r="5682" spans="1:1" x14ac:dyDescent="0.25">
      <c r="A5682" s="3"/>
    </row>
    <row r="5683" spans="1:1" x14ac:dyDescent="0.25">
      <c r="A5683" s="3"/>
    </row>
    <row r="5684" spans="1:1" x14ac:dyDescent="0.25">
      <c r="A5684" s="3"/>
    </row>
    <row r="5685" spans="1:1" x14ac:dyDescent="0.25">
      <c r="A5685" s="3"/>
    </row>
    <row r="5686" spans="1:1" x14ac:dyDescent="0.25">
      <c r="A5686" s="3"/>
    </row>
    <row r="5687" spans="1:1" x14ac:dyDescent="0.25">
      <c r="A5687" s="3"/>
    </row>
    <row r="5688" spans="1:1" x14ac:dyDescent="0.25">
      <c r="A5688" s="3"/>
    </row>
    <row r="5689" spans="1:1" x14ac:dyDescent="0.25">
      <c r="A5689" s="3"/>
    </row>
    <row r="5690" spans="1:1" x14ac:dyDescent="0.25">
      <c r="A5690" s="3"/>
    </row>
    <row r="5691" spans="1:1" x14ac:dyDescent="0.25">
      <c r="A5691" s="3"/>
    </row>
    <row r="5692" spans="1:1" x14ac:dyDescent="0.25">
      <c r="A5692" s="3"/>
    </row>
    <row r="5693" spans="1:1" x14ac:dyDescent="0.25">
      <c r="A5693" s="3"/>
    </row>
    <row r="5694" spans="1:1" x14ac:dyDescent="0.25">
      <c r="A5694" s="3"/>
    </row>
    <row r="5695" spans="1:1" x14ac:dyDescent="0.25">
      <c r="A5695" s="3"/>
    </row>
    <row r="5696" spans="1:1" x14ac:dyDescent="0.25">
      <c r="A5696" s="3"/>
    </row>
    <row r="5697" spans="1:1" x14ac:dyDescent="0.25">
      <c r="A5697" s="3"/>
    </row>
    <row r="5698" spans="1:1" x14ac:dyDescent="0.25">
      <c r="A5698" s="3"/>
    </row>
    <row r="5699" spans="1:1" x14ac:dyDescent="0.25">
      <c r="A5699" s="3"/>
    </row>
    <row r="5700" spans="1:1" x14ac:dyDescent="0.25">
      <c r="A5700" s="3"/>
    </row>
    <row r="5701" spans="1:1" x14ac:dyDescent="0.25">
      <c r="A5701" s="3"/>
    </row>
    <row r="5702" spans="1:1" x14ac:dyDescent="0.25">
      <c r="A5702" s="3"/>
    </row>
    <row r="5703" spans="1:1" x14ac:dyDescent="0.25">
      <c r="A5703" s="3"/>
    </row>
    <row r="5704" spans="1:1" x14ac:dyDescent="0.25">
      <c r="A5704" s="3"/>
    </row>
    <row r="5705" spans="1:1" x14ac:dyDescent="0.25">
      <c r="A5705" s="3"/>
    </row>
    <row r="5706" spans="1:1" x14ac:dyDescent="0.25">
      <c r="A5706" s="3"/>
    </row>
    <row r="5707" spans="1:1" x14ac:dyDescent="0.25">
      <c r="A5707" s="3"/>
    </row>
    <row r="5708" spans="1:1" x14ac:dyDescent="0.25">
      <c r="A5708" s="3"/>
    </row>
    <row r="5709" spans="1:1" x14ac:dyDescent="0.25">
      <c r="A5709" s="3"/>
    </row>
    <row r="5710" spans="1:1" x14ac:dyDescent="0.25">
      <c r="A5710" s="3"/>
    </row>
    <row r="5711" spans="1:1" x14ac:dyDescent="0.25">
      <c r="A5711" s="3"/>
    </row>
    <row r="5712" spans="1:1" x14ac:dyDescent="0.25">
      <c r="A5712" s="3"/>
    </row>
    <row r="5713" spans="1:1" x14ac:dyDescent="0.25">
      <c r="A5713" s="3"/>
    </row>
    <row r="5714" spans="1:1" x14ac:dyDescent="0.25">
      <c r="A5714" s="3"/>
    </row>
    <row r="5715" spans="1:1" x14ac:dyDescent="0.25">
      <c r="A5715" s="3"/>
    </row>
    <row r="5716" spans="1:1" x14ac:dyDescent="0.25">
      <c r="A5716" s="3"/>
    </row>
    <row r="5717" spans="1:1" x14ac:dyDescent="0.25">
      <c r="A5717" s="3"/>
    </row>
    <row r="5718" spans="1:1" x14ac:dyDescent="0.25">
      <c r="A5718" s="3"/>
    </row>
    <row r="5719" spans="1:1" x14ac:dyDescent="0.25">
      <c r="A5719" s="3"/>
    </row>
    <row r="5720" spans="1:1" x14ac:dyDescent="0.25">
      <c r="A5720" s="3"/>
    </row>
    <row r="5721" spans="1:1" x14ac:dyDescent="0.25">
      <c r="A5721" s="3"/>
    </row>
    <row r="5722" spans="1:1" x14ac:dyDescent="0.25">
      <c r="A5722" s="3"/>
    </row>
    <row r="5723" spans="1:1" x14ac:dyDescent="0.25">
      <c r="A5723" s="3"/>
    </row>
    <row r="5724" spans="1:1" x14ac:dyDescent="0.25">
      <c r="A5724" s="3"/>
    </row>
    <row r="5725" spans="1:1" x14ac:dyDescent="0.25">
      <c r="A5725" s="3"/>
    </row>
    <row r="5726" spans="1:1" x14ac:dyDescent="0.25">
      <c r="A5726" s="3"/>
    </row>
    <row r="5727" spans="1:1" x14ac:dyDescent="0.25">
      <c r="A5727" s="3"/>
    </row>
    <row r="5728" spans="1:1" x14ac:dyDescent="0.25">
      <c r="A5728" s="3"/>
    </row>
    <row r="5729" spans="1:1" x14ac:dyDescent="0.25">
      <c r="A5729" s="3"/>
    </row>
    <row r="5730" spans="1:1" x14ac:dyDescent="0.25">
      <c r="A5730" s="3"/>
    </row>
    <row r="5731" spans="1:1" x14ac:dyDescent="0.25">
      <c r="A5731" s="3"/>
    </row>
    <row r="5732" spans="1:1" x14ac:dyDescent="0.25">
      <c r="A5732" s="3"/>
    </row>
    <row r="5733" spans="1:1" x14ac:dyDescent="0.25">
      <c r="A5733" s="3"/>
    </row>
    <row r="5734" spans="1:1" x14ac:dyDescent="0.25">
      <c r="A5734" s="3"/>
    </row>
    <row r="5735" spans="1:1" x14ac:dyDescent="0.25">
      <c r="A5735" s="3"/>
    </row>
    <row r="5736" spans="1:1" x14ac:dyDescent="0.25">
      <c r="A5736" s="3"/>
    </row>
    <row r="5737" spans="1:1" x14ac:dyDescent="0.25">
      <c r="A5737" s="3"/>
    </row>
    <row r="5738" spans="1:1" x14ac:dyDescent="0.25">
      <c r="A5738" s="3"/>
    </row>
    <row r="5739" spans="1:1" x14ac:dyDescent="0.25">
      <c r="A5739" s="3"/>
    </row>
    <row r="5740" spans="1:1" x14ac:dyDescent="0.25">
      <c r="A5740" s="3"/>
    </row>
    <row r="5741" spans="1:1" x14ac:dyDescent="0.25">
      <c r="A5741" s="3"/>
    </row>
    <row r="5742" spans="1:1" x14ac:dyDescent="0.25">
      <c r="A5742" s="3"/>
    </row>
    <row r="5743" spans="1:1" x14ac:dyDescent="0.25">
      <c r="A5743" s="3"/>
    </row>
    <row r="5744" spans="1:1" x14ac:dyDescent="0.25">
      <c r="A5744" s="3"/>
    </row>
    <row r="5745" spans="1:1" x14ac:dyDescent="0.25">
      <c r="A5745" s="3"/>
    </row>
    <row r="5746" spans="1:1" x14ac:dyDescent="0.25">
      <c r="A5746" s="3"/>
    </row>
    <row r="5747" spans="1:1" x14ac:dyDescent="0.25">
      <c r="A5747" s="3"/>
    </row>
    <row r="5748" spans="1:1" x14ac:dyDescent="0.25">
      <c r="A5748" s="3"/>
    </row>
    <row r="5749" spans="1:1" x14ac:dyDescent="0.25">
      <c r="A5749" s="3"/>
    </row>
    <row r="5750" spans="1:1" x14ac:dyDescent="0.25">
      <c r="A5750" s="3"/>
    </row>
    <row r="5751" spans="1:1" x14ac:dyDescent="0.25">
      <c r="A5751" s="3"/>
    </row>
    <row r="5752" spans="1:1" x14ac:dyDescent="0.25">
      <c r="A5752" s="3"/>
    </row>
    <row r="5753" spans="1:1" x14ac:dyDescent="0.25">
      <c r="A5753" s="3"/>
    </row>
    <row r="5754" spans="1:1" x14ac:dyDescent="0.25">
      <c r="A5754" s="3"/>
    </row>
    <row r="5755" spans="1:1" x14ac:dyDescent="0.25">
      <c r="A5755" s="3"/>
    </row>
    <row r="5756" spans="1:1" x14ac:dyDescent="0.25">
      <c r="A5756" s="3"/>
    </row>
    <row r="5757" spans="1:1" x14ac:dyDescent="0.25">
      <c r="A5757" s="3"/>
    </row>
    <row r="5758" spans="1:1" x14ac:dyDescent="0.25">
      <c r="A5758" s="3"/>
    </row>
    <row r="5759" spans="1:1" x14ac:dyDescent="0.25">
      <c r="A5759" s="3"/>
    </row>
    <row r="5760" spans="1:1" x14ac:dyDescent="0.25">
      <c r="A5760" s="3"/>
    </row>
    <row r="5761" spans="1:1" x14ac:dyDescent="0.25">
      <c r="A5761" s="3"/>
    </row>
    <row r="5762" spans="1:1" x14ac:dyDescent="0.25">
      <c r="A5762" s="3"/>
    </row>
    <row r="5763" spans="1:1" x14ac:dyDescent="0.25">
      <c r="A5763" s="3"/>
    </row>
    <row r="5764" spans="1:1" x14ac:dyDescent="0.25">
      <c r="A5764" s="3"/>
    </row>
    <row r="5765" spans="1:1" x14ac:dyDescent="0.25">
      <c r="A5765" s="3"/>
    </row>
    <row r="5766" spans="1:1" x14ac:dyDescent="0.25">
      <c r="A5766" s="3"/>
    </row>
    <row r="5767" spans="1:1" x14ac:dyDescent="0.25">
      <c r="A5767" s="3"/>
    </row>
    <row r="5768" spans="1:1" x14ac:dyDescent="0.25">
      <c r="A5768" s="3"/>
    </row>
    <row r="5769" spans="1:1" x14ac:dyDescent="0.25">
      <c r="A5769" s="3"/>
    </row>
    <row r="5770" spans="1:1" x14ac:dyDescent="0.25">
      <c r="A5770" s="3"/>
    </row>
    <row r="5771" spans="1:1" x14ac:dyDescent="0.25">
      <c r="A5771" s="3"/>
    </row>
    <row r="5772" spans="1:1" x14ac:dyDescent="0.25">
      <c r="A5772" s="3"/>
    </row>
    <row r="5773" spans="1:1" x14ac:dyDescent="0.25">
      <c r="A5773" s="3"/>
    </row>
    <row r="5774" spans="1:1" x14ac:dyDescent="0.25">
      <c r="A5774" s="3"/>
    </row>
    <row r="5775" spans="1:1" x14ac:dyDescent="0.25">
      <c r="A5775" s="3"/>
    </row>
    <row r="5776" spans="1:1" x14ac:dyDescent="0.25">
      <c r="A5776" s="3"/>
    </row>
    <row r="5777" spans="1:1" x14ac:dyDescent="0.25">
      <c r="A5777" s="3"/>
    </row>
    <row r="5778" spans="1:1" x14ac:dyDescent="0.25">
      <c r="A5778" s="3"/>
    </row>
    <row r="5779" spans="1:1" x14ac:dyDescent="0.25">
      <c r="A5779" s="3"/>
    </row>
    <row r="5780" spans="1:1" x14ac:dyDescent="0.25">
      <c r="A5780" s="3"/>
    </row>
    <row r="5781" spans="1:1" x14ac:dyDescent="0.25">
      <c r="A5781" s="3"/>
    </row>
    <row r="5782" spans="1:1" x14ac:dyDescent="0.25">
      <c r="A5782" s="3"/>
    </row>
    <row r="5783" spans="1:1" x14ac:dyDescent="0.25">
      <c r="A5783" s="3"/>
    </row>
    <row r="5784" spans="1:1" x14ac:dyDescent="0.25">
      <c r="A5784" s="3"/>
    </row>
    <row r="5785" spans="1:1" x14ac:dyDescent="0.25">
      <c r="A5785" s="3"/>
    </row>
    <row r="5786" spans="1:1" x14ac:dyDescent="0.25">
      <c r="A5786" s="3"/>
    </row>
    <row r="5787" spans="1:1" x14ac:dyDescent="0.25">
      <c r="A5787" s="3"/>
    </row>
    <row r="5788" spans="1:1" x14ac:dyDescent="0.25">
      <c r="A5788" s="3"/>
    </row>
    <row r="5789" spans="1:1" x14ac:dyDescent="0.25">
      <c r="A5789" s="3"/>
    </row>
    <row r="5790" spans="1:1" x14ac:dyDescent="0.25">
      <c r="A5790" s="3"/>
    </row>
    <row r="5791" spans="1:1" x14ac:dyDescent="0.25">
      <c r="A5791" s="3"/>
    </row>
    <row r="5792" spans="1:1" x14ac:dyDescent="0.25">
      <c r="A5792" s="3"/>
    </row>
    <row r="5793" spans="1:1" x14ac:dyDescent="0.25">
      <c r="A5793" s="3"/>
    </row>
    <row r="5794" spans="1:1" x14ac:dyDescent="0.25">
      <c r="A5794" s="3"/>
    </row>
    <row r="5795" spans="1:1" x14ac:dyDescent="0.25">
      <c r="A5795" s="3"/>
    </row>
    <row r="5796" spans="1:1" x14ac:dyDescent="0.25">
      <c r="A5796" s="3"/>
    </row>
    <row r="5797" spans="1:1" x14ac:dyDescent="0.25">
      <c r="A5797" s="3"/>
    </row>
    <row r="5798" spans="1:1" x14ac:dyDescent="0.25">
      <c r="A5798" s="3"/>
    </row>
    <row r="5799" spans="1:1" x14ac:dyDescent="0.25">
      <c r="A5799" s="3"/>
    </row>
    <row r="5800" spans="1:1" x14ac:dyDescent="0.25">
      <c r="A5800" s="3"/>
    </row>
    <row r="5801" spans="1:1" x14ac:dyDescent="0.25">
      <c r="A5801" s="3"/>
    </row>
    <row r="5802" spans="1:1" x14ac:dyDescent="0.25">
      <c r="A5802" s="3"/>
    </row>
    <row r="5803" spans="1:1" x14ac:dyDescent="0.25">
      <c r="A5803" s="3"/>
    </row>
    <row r="5804" spans="1:1" x14ac:dyDescent="0.25">
      <c r="A5804" s="3"/>
    </row>
    <row r="5805" spans="1:1" x14ac:dyDescent="0.25">
      <c r="A5805" s="3"/>
    </row>
    <row r="5806" spans="1:1" x14ac:dyDescent="0.25">
      <c r="A5806" s="3"/>
    </row>
    <row r="5807" spans="1:1" x14ac:dyDescent="0.25">
      <c r="A5807" s="3"/>
    </row>
    <row r="5808" spans="1:1" x14ac:dyDescent="0.25">
      <c r="A5808" s="3"/>
    </row>
    <row r="5809" spans="1:1" x14ac:dyDescent="0.25">
      <c r="A5809" s="3"/>
    </row>
    <row r="5810" spans="1:1" x14ac:dyDescent="0.25">
      <c r="A5810" s="3"/>
    </row>
    <row r="5811" spans="1:1" x14ac:dyDescent="0.25">
      <c r="A5811" s="3"/>
    </row>
    <row r="5812" spans="1:1" x14ac:dyDescent="0.25">
      <c r="A5812" s="3"/>
    </row>
    <row r="5813" spans="1:1" x14ac:dyDescent="0.25">
      <c r="A5813" s="3"/>
    </row>
    <row r="5814" spans="1:1" x14ac:dyDescent="0.25">
      <c r="A5814" s="3"/>
    </row>
    <row r="5815" spans="1:1" x14ac:dyDescent="0.25">
      <c r="A5815" s="3"/>
    </row>
    <row r="5816" spans="1:1" x14ac:dyDescent="0.25">
      <c r="A5816" s="3"/>
    </row>
    <row r="5817" spans="1:1" x14ac:dyDescent="0.25">
      <c r="A5817" s="3"/>
    </row>
    <row r="5818" spans="1:1" x14ac:dyDescent="0.25">
      <c r="A5818" s="3"/>
    </row>
    <row r="5819" spans="1:1" x14ac:dyDescent="0.25">
      <c r="A5819" s="3"/>
    </row>
    <row r="5820" spans="1:1" x14ac:dyDescent="0.25">
      <c r="A5820" s="3"/>
    </row>
    <row r="5821" spans="1:1" x14ac:dyDescent="0.25">
      <c r="A5821" s="3"/>
    </row>
    <row r="5822" spans="1:1" x14ac:dyDescent="0.25">
      <c r="A5822" s="3"/>
    </row>
    <row r="5823" spans="1:1" x14ac:dyDescent="0.25">
      <c r="A5823" s="3"/>
    </row>
    <row r="5824" spans="1:1" x14ac:dyDescent="0.25">
      <c r="A5824" s="3"/>
    </row>
    <row r="5825" spans="1:1" x14ac:dyDescent="0.25">
      <c r="A5825" s="3"/>
    </row>
    <row r="5826" spans="1:1" x14ac:dyDescent="0.25">
      <c r="A5826" s="3"/>
    </row>
    <row r="5827" spans="1:1" x14ac:dyDescent="0.25">
      <c r="A5827" s="3"/>
    </row>
    <row r="5828" spans="1:1" x14ac:dyDescent="0.25">
      <c r="A5828" s="3"/>
    </row>
    <row r="5829" spans="1:1" x14ac:dyDescent="0.25">
      <c r="A5829" s="3"/>
    </row>
    <row r="5830" spans="1:1" x14ac:dyDescent="0.25">
      <c r="A5830" s="3"/>
    </row>
    <row r="5831" spans="1:1" x14ac:dyDescent="0.25">
      <c r="A5831" s="3"/>
    </row>
    <row r="5832" spans="1:1" x14ac:dyDescent="0.25">
      <c r="A5832" s="3"/>
    </row>
    <row r="5833" spans="1:1" x14ac:dyDescent="0.25">
      <c r="A5833" s="3"/>
    </row>
    <row r="5834" spans="1:1" x14ac:dyDescent="0.25">
      <c r="A5834" s="3"/>
    </row>
    <row r="5835" spans="1:1" x14ac:dyDescent="0.25">
      <c r="A5835" s="3"/>
    </row>
    <row r="5836" spans="1:1" x14ac:dyDescent="0.25">
      <c r="A5836" s="3"/>
    </row>
    <row r="5837" spans="1:1" x14ac:dyDescent="0.25">
      <c r="A5837" s="3"/>
    </row>
    <row r="5838" spans="1:1" x14ac:dyDescent="0.25">
      <c r="A5838" s="3"/>
    </row>
    <row r="5839" spans="1:1" x14ac:dyDescent="0.25">
      <c r="A5839" s="3"/>
    </row>
    <row r="5840" spans="1:1" x14ac:dyDescent="0.25">
      <c r="A5840" s="3"/>
    </row>
    <row r="5841" spans="1:1" x14ac:dyDescent="0.25">
      <c r="A5841" s="3"/>
    </row>
    <row r="5842" spans="1:1" x14ac:dyDescent="0.25">
      <c r="A5842" s="3"/>
    </row>
    <row r="5843" spans="1:1" x14ac:dyDescent="0.25">
      <c r="A5843" s="3"/>
    </row>
    <row r="5844" spans="1:1" x14ac:dyDescent="0.25">
      <c r="A5844" s="3"/>
    </row>
    <row r="5845" spans="1:1" x14ac:dyDescent="0.25">
      <c r="A5845" s="3"/>
    </row>
    <row r="5846" spans="1:1" x14ac:dyDescent="0.25">
      <c r="A5846" s="3"/>
    </row>
    <row r="5847" spans="1:1" x14ac:dyDescent="0.25">
      <c r="A5847" s="3"/>
    </row>
    <row r="5848" spans="1:1" x14ac:dyDescent="0.25">
      <c r="A5848" s="3"/>
    </row>
    <row r="5849" spans="1:1" x14ac:dyDescent="0.25">
      <c r="A5849" s="3"/>
    </row>
    <row r="5850" spans="1:1" x14ac:dyDescent="0.25">
      <c r="A5850" s="3"/>
    </row>
    <row r="5851" spans="1:1" x14ac:dyDescent="0.25">
      <c r="A5851" s="3"/>
    </row>
    <row r="5852" spans="1:1" x14ac:dyDescent="0.25">
      <c r="A5852" s="3"/>
    </row>
    <row r="5853" spans="1:1" x14ac:dyDescent="0.25">
      <c r="A5853" s="3"/>
    </row>
    <row r="5854" spans="1:1" x14ac:dyDescent="0.25">
      <c r="A5854" s="3"/>
    </row>
    <row r="5855" spans="1:1" x14ac:dyDescent="0.25">
      <c r="A5855" s="3"/>
    </row>
    <row r="5856" spans="1:1" x14ac:dyDescent="0.25">
      <c r="A5856" s="3"/>
    </row>
    <row r="5857" spans="1:1" x14ac:dyDescent="0.25">
      <c r="A5857" s="3"/>
    </row>
    <row r="5858" spans="1:1" x14ac:dyDescent="0.25">
      <c r="A5858" s="3"/>
    </row>
    <row r="5859" spans="1:1" x14ac:dyDescent="0.25">
      <c r="A5859" s="3"/>
    </row>
    <row r="5860" spans="1:1" x14ac:dyDescent="0.25">
      <c r="A5860" s="3"/>
    </row>
    <row r="5861" spans="1:1" x14ac:dyDescent="0.25">
      <c r="A5861" s="3"/>
    </row>
    <row r="5862" spans="1:1" x14ac:dyDescent="0.25">
      <c r="A5862" s="3"/>
    </row>
    <row r="5863" spans="1:1" x14ac:dyDescent="0.25">
      <c r="A5863" s="3"/>
    </row>
    <row r="5864" spans="1:1" x14ac:dyDescent="0.25">
      <c r="A5864" s="3"/>
    </row>
    <row r="5865" spans="1:1" x14ac:dyDescent="0.25">
      <c r="A5865" s="3"/>
    </row>
    <row r="5866" spans="1:1" x14ac:dyDescent="0.25">
      <c r="A5866" s="3"/>
    </row>
    <row r="5867" spans="1:1" x14ac:dyDescent="0.25">
      <c r="A5867" s="3"/>
    </row>
    <row r="5868" spans="1:1" x14ac:dyDescent="0.25">
      <c r="A5868" s="3"/>
    </row>
    <row r="5869" spans="1:1" x14ac:dyDescent="0.25">
      <c r="A5869" s="3"/>
    </row>
    <row r="5870" spans="1:1" x14ac:dyDescent="0.25">
      <c r="A5870" s="3"/>
    </row>
    <row r="5871" spans="1:1" x14ac:dyDescent="0.25">
      <c r="A5871" s="3"/>
    </row>
    <row r="5872" spans="1:1" x14ac:dyDescent="0.25">
      <c r="A5872" s="3"/>
    </row>
    <row r="5873" spans="1:1" x14ac:dyDescent="0.25">
      <c r="A5873" s="3"/>
    </row>
    <row r="5874" spans="1:1" x14ac:dyDescent="0.25">
      <c r="A5874" s="3"/>
    </row>
    <row r="5875" spans="1:1" x14ac:dyDescent="0.25">
      <c r="A5875" s="3"/>
    </row>
    <row r="5876" spans="1:1" x14ac:dyDescent="0.25">
      <c r="A5876" s="3"/>
    </row>
    <row r="5877" spans="1:1" x14ac:dyDescent="0.25">
      <c r="A5877" s="3"/>
    </row>
    <row r="5878" spans="1:1" x14ac:dyDescent="0.25">
      <c r="A5878" s="3"/>
    </row>
    <row r="5879" spans="1:1" x14ac:dyDescent="0.25">
      <c r="A5879" s="3"/>
    </row>
    <row r="5880" spans="1:1" x14ac:dyDescent="0.25">
      <c r="A5880" s="3"/>
    </row>
    <row r="5881" spans="1:1" x14ac:dyDescent="0.25">
      <c r="A5881" s="3"/>
    </row>
    <row r="5882" spans="1:1" x14ac:dyDescent="0.25">
      <c r="A5882" s="3"/>
    </row>
    <row r="5883" spans="1:1" x14ac:dyDescent="0.25">
      <c r="A5883" s="3"/>
    </row>
    <row r="5884" spans="1:1" x14ac:dyDescent="0.25">
      <c r="A5884" s="3"/>
    </row>
    <row r="5885" spans="1:1" x14ac:dyDescent="0.25">
      <c r="A5885" s="3"/>
    </row>
    <row r="5886" spans="1:1" x14ac:dyDescent="0.25">
      <c r="A5886" s="3"/>
    </row>
    <row r="5887" spans="1:1" x14ac:dyDescent="0.25">
      <c r="A5887" s="3"/>
    </row>
    <row r="5888" spans="1:1" x14ac:dyDescent="0.25">
      <c r="A5888" s="3"/>
    </row>
    <row r="5889" spans="1:1" x14ac:dyDescent="0.25">
      <c r="A5889" s="3"/>
    </row>
    <row r="5890" spans="1:1" x14ac:dyDescent="0.25">
      <c r="A5890" s="3"/>
    </row>
    <row r="5891" spans="1:1" x14ac:dyDescent="0.25">
      <c r="A5891" s="3"/>
    </row>
    <row r="5892" spans="1:1" x14ac:dyDescent="0.25">
      <c r="A5892" s="3"/>
    </row>
    <row r="5893" spans="1:1" x14ac:dyDescent="0.25">
      <c r="A5893" s="3"/>
    </row>
    <row r="5894" spans="1:1" x14ac:dyDescent="0.25">
      <c r="A5894" s="3"/>
    </row>
    <row r="5895" spans="1:1" x14ac:dyDescent="0.25">
      <c r="A5895" s="3"/>
    </row>
    <row r="5896" spans="1:1" x14ac:dyDescent="0.25">
      <c r="A5896" s="3"/>
    </row>
    <row r="5897" spans="1:1" x14ac:dyDescent="0.25">
      <c r="A5897" s="3"/>
    </row>
    <row r="5898" spans="1:1" x14ac:dyDescent="0.25">
      <c r="A5898" s="3"/>
    </row>
    <row r="5899" spans="1:1" x14ac:dyDescent="0.25">
      <c r="A5899" s="3"/>
    </row>
    <row r="5900" spans="1:1" x14ac:dyDescent="0.25">
      <c r="A5900" s="3"/>
    </row>
    <row r="5901" spans="1:1" x14ac:dyDescent="0.25">
      <c r="A5901" s="3"/>
    </row>
    <row r="5902" spans="1:1" x14ac:dyDescent="0.25">
      <c r="A5902" s="3"/>
    </row>
    <row r="5903" spans="1:1" x14ac:dyDescent="0.25">
      <c r="A5903" s="3"/>
    </row>
    <row r="5904" spans="1:1" x14ac:dyDescent="0.25">
      <c r="A5904" s="3"/>
    </row>
    <row r="5905" spans="1:1" x14ac:dyDescent="0.25">
      <c r="A5905" s="3"/>
    </row>
    <row r="5906" spans="1:1" x14ac:dyDescent="0.25">
      <c r="A5906" s="3"/>
    </row>
    <row r="5907" spans="1:1" x14ac:dyDescent="0.25">
      <c r="A5907" s="3"/>
    </row>
    <row r="5908" spans="1:1" x14ac:dyDescent="0.25">
      <c r="A5908" s="3"/>
    </row>
    <row r="5909" spans="1:1" x14ac:dyDescent="0.25">
      <c r="A5909" s="3"/>
    </row>
    <row r="5910" spans="1:1" x14ac:dyDescent="0.25">
      <c r="A5910" s="3"/>
    </row>
    <row r="5911" spans="1:1" x14ac:dyDescent="0.25">
      <c r="A5911" s="3"/>
    </row>
    <row r="5912" spans="1:1" x14ac:dyDescent="0.25">
      <c r="A5912" s="3"/>
    </row>
    <row r="5913" spans="1:1" x14ac:dyDescent="0.25">
      <c r="A5913" s="3"/>
    </row>
    <row r="5914" spans="1:1" x14ac:dyDescent="0.25">
      <c r="A5914" s="3"/>
    </row>
    <row r="5915" spans="1:1" x14ac:dyDescent="0.25">
      <c r="A5915" s="3"/>
    </row>
    <row r="5916" spans="1:1" x14ac:dyDescent="0.25">
      <c r="A5916" s="3"/>
    </row>
    <row r="5917" spans="1:1" x14ac:dyDescent="0.25">
      <c r="A5917" s="3"/>
    </row>
    <row r="5918" spans="1:1" x14ac:dyDescent="0.25">
      <c r="A5918" s="3"/>
    </row>
    <row r="5919" spans="1:1" x14ac:dyDescent="0.25">
      <c r="A5919" s="3"/>
    </row>
    <row r="5920" spans="1:1" x14ac:dyDescent="0.25">
      <c r="A5920" s="3"/>
    </row>
    <row r="5921" spans="1:1" x14ac:dyDescent="0.25">
      <c r="A5921" s="3"/>
    </row>
    <row r="5922" spans="1:1" x14ac:dyDescent="0.25">
      <c r="A5922" s="3"/>
    </row>
    <row r="5923" spans="1:1" x14ac:dyDescent="0.25">
      <c r="A5923" s="3"/>
    </row>
    <row r="5924" spans="1:1" x14ac:dyDescent="0.25">
      <c r="A5924" s="3"/>
    </row>
    <row r="5925" spans="1:1" x14ac:dyDescent="0.25">
      <c r="A5925" s="3"/>
    </row>
    <row r="5926" spans="1:1" x14ac:dyDescent="0.25">
      <c r="A5926" s="3"/>
    </row>
    <row r="5927" spans="1:1" x14ac:dyDescent="0.25">
      <c r="A5927" s="3"/>
    </row>
    <row r="5928" spans="1:1" x14ac:dyDescent="0.25">
      <c r="A5928" s="3"/>
    </row>
    <row r="5929" spans="1:1" x14ac:dyDescent="0.25">
      <c r="A5929" s="3"/>
    </row>
    <row r="5930" spans="1:1" x14ac:dyDescent="0.25">
      <c r="A5930" s="3"/>
    </row>
    <row r="5931" spans="1:1" x14ac:dyDescent="0.25">
      <c r="A5931" s="3"/>
    </row>
    <row r="5932" spans="1:1" x14ac:dyDescent="0.25">
      <c r="A5932" s="3"/>
    </row>
    <row r="5933" spans="1:1" x14ac:dyDescent="0.25">
      <c r="A5933" s="3"/>
    </row>
    <row r="5934" spans="1:1" x14ac:dyDescent="0.25">
      <c r="A5934" s="3"/>
    </row>
    <row r="5935" spans="1:1" x14ac:dyDescent="0.25">
      <c r="A5935" s="3"/>
    </row>
    <row r="5936" spans="1:1" x14ac:dyDescent="0.25">
      <c r="A5936" s="3"/>
    </row>
    <row r="5937" spans="1:1" x14ac:dyDescent="0.25">
      <c r="A5937" s="3"/>
    </row>
    <row r="5938" spans="1:1" x14ac:dyDescent="0.25">
      <c r="A5938" s="3"/>
    </row>
    <row r="5939" spans="1:1" x14ac:dyDescent="0.25">
      <c r="A5939" s="3"/>
    </row>
    <row r="5940" spans="1:1" x14ac:dyDescent="0.25">
      <c r="A5940" s="3"/>
    </row>
    <row r="5941" spans="1:1" x14ac:dyDescent="0.25">
      <c r="A5941" s="3"/>
    </row>
    <row r="5942" spans="1:1" x14ac:dyDescent="0.25">
      <c r="A5942" s="3"/>
    </row>
    <row r="5943" spans="1:1" x14ac:dyDescent="0.25">
      <c r="A5943" s="3"/>
    </row>
    <row r="5944" spans="1:1" x14ac:dyDescent="0.25">
      <c r="A5944" s="3"/>
    </row>
    <row r="5945" spans="1:1" x14ac:dyDescent="0.25">
      <c r="A5945" s="3"/>
    </row>
    <row r="5946" spans="1:1" x14ac:dyDescent="0.25">
      <c r="A5946" s="3"/>
    </row>
    <row r="5947" spans="1:1" x14ac:dyDescent="0.25">
      <c r="A5947" s="3"/>
    </row>
    <row r="5948" spans="1:1" x14ac:dyDescent="0.25">
      <c r="A5948" s="3"/>
    </row>
    <row r="5949" spans="1:1" x14ac:dyDescent="0.25">
      <c r="A5949" s="3"/>
    </row>
    <row r="5950" spans="1:1" x14ac:dyDescent="0.25">
      <c r="A5950" s="3"/>
    </row>
    <row r="5951" spans="1:1" x14ac:dyDescent="0.25">
      <c r="A5951" s="3"/>
    </row>
    <row r="5952" spans="1:1" x14ac:dyDescent="0.25">
      <c r="A5952" s="3"/>
    </row>
    <row r="5953" spans="1:1" x14ac:dyDescent="0.25">
      <c r="A5953" s="3"/>
    </row>
    <row r="5954" spans="1:1" x14ac:dyDescent="0.25">
      <c r="A5954" s="3"/>
    </row>
    <row r="5955" spans="1:1" x14ac:dyDescent="0.25">
      <c r="A5955" s="3"/>
    </row>
    <row r="5956" spans="1:1" x14ac:dyDescent="0.25">
      <c r="A5956" s="3"/>
    </row>
    <row r="5957" spans="1:1" x14ac:dyDescent="0.25">
      <c r="A5957" s="3"/>
    </row>
    <row r="5958" spans="1:1" x14ac:dyDescent="0.25">
      <c r="A5958" s="3"/>
    </row>
    <row r="5959" spans="1:1" x14ac:dyDescent="0.25">
      <c r="A5959" s="3"/>
    </row>
    <row r="5960" spans="1:1" x14ac:dyDescent="0.25">
      <c r="A5960" s="3"/>
    </row>
    <row r="5961" spans="1:1" x14ac:dyDescent="0.25">
      <c r="A5961" s="3"/>
    </row>
    <row r="5962" spans="1:1" x14ac:dyDescent="0.25">
      <c r="A5962" s="3"/>
    </row>
    <row r="5963" spans="1:1" x14ac:dyDescent="0.25">
      <c r="A5963" s="3"/>
    </row>
    <row r="5964" spans="1:1" x14ac:dyDescent="0.25">
      <c r="A5964" s="3"/>
    </row>
    <row r="5965" spans="1:1" x14ac:dyDescent="0.25">
      <c r="A5965" s="3"/>
    </row>
    <row r="5966" spans="1:1" x14ac:dyDescent="0.25">
      <c r="A5966" s="3"/>
    </row>
    <row r="5967" spans="1:1" x14ac:dyDescent="0.25">
      <c r="A5967" s="3"/>
    </row>
    <row r="5968" spans="1:1" x14ac:dyDescent="0.25">
      <c r="A5968" s="3"/>
    </row>
    <row r="5969" spans="1:1" x14ac:dyDescent="0.25">
      <c r="A5969" s="3"/>
    </row>
    <row r="5970" spans="1:1" x14ac:dyDescent="0.25">
      <c r="A5970" s="3"/>
    </row>
    <row r="5971" spans="1:1" x14ac:dyDescent="0.25">
      <c r="A5971" s="3"/>
    </row>
    <row r="5972" spans="1:1" x14ac:dyDescent="0.25">
      <c r="A5972" s="3"/>
    </row>
    <row r="5973" spans="1:1" x14ac:dyDescent="0.25">
      <c r="A5973" s="3"/>
    </row>
    <row r="5974" spans="1:1" x14ac:dyDescent="0.25">
      <c r="A5974" s="3"/>
    </row>
    <row r="5975" spans="1:1" x14ac:dyDescent="0.25">
      <c r="A5975" s="3"/>
    </row>
    <row r="5976" spans="1:1" x14ac:dyDescent="0.25">
      <c r="A5976" s="3"/>
    </row>
    <row r="5977" spans="1:1" x14ac:dyDescent="0.25">
      <c r="A5977" s="3"/>
    </row>
    <row r="5978" spans="1:1" x14ac:dyDescent="0.25">
      <c r="A5978" s="3"/>
    </row>
    <row r="5979" spans="1:1" x14ac:dyDescent="0.25">
      <c r="A5979" s="3"/>
    </row>
    <row r="5980" spans="1:1" x14ac:dyDescent="0.25">
      <c r="A5980" s="3"/>
    </row>
    <row r="5981" spans="1:1" x14ac:dyDescent="0.25">
      <c r="A5981" s="3"/>
    </row>
    <row r="5982" spans="1:1" x14ac:dyDescent="0.25">
      <c r="A5982" s="3"/>
    </row>
    <row r="5983" spans="1:1" x14ac:dyDescent="0.25">
      <c r="A5983" s="3"/>
    </row>
    <row r="5984" spans="1:1" x14ac:dyDescent="0.25">
      <c r="A5984" s="3"/>
    </row>
    <row r="5985" spans="1:1" x14ac:dyDescent="0.25">
      <c r="A5985" s="3"/>
    </row>
    <row r="5986" spans="1:1" x14ac:dyDescent="0.25">
      <c r="A5986" s="3"/>
    </row>
    <row r="5987" spans="1:1" x14ac:dyDescent="0.25">
      <c r="A5987" s="3"/>
    </row>
    <row r="5988" spans="1:1" x14ac:dyDescent="0.25">
      <c r="A5988" s="3"/>
    </row>
    <row r="5989" spans="1:1" x14ac:dyDescent="0.25">
      <c r="A5989" s="3"/>
    </row>
    <row r="5990" spans="1:1" x14ac:dyDescent="0.25">
      <c r="A5990" s="3"/>
    </row>
    <row r="5991" spans="1:1" x14ac:dyDescent="0.25">
      <c r="A5991" s="3"/>
    </row>
    <row r="5992" spans="1:1" x14ac:dyDescent="0.25">
      <c r="A5992" s="3"/>
    </row>
    <row r="5993" spans="1:1" x14ac:dyDescent="0.25">
      <c r="A5993" s="3"/>
    </row>
    <row r="5994" spans="1:1" x14ac:dyDescent="0.25">
      <c r="A5994" s="3"/>
    </row>
    <row r="5995" spans="1:1" x14ac:dyDescent="0.25">
      <c r="A5995" s="3"/>
    </row>
    <row r="5996" spans="1:1" x14ac:dyDescent="0.25">
      <c r="A5996" s="3"/>
    </row>
    <row r="5997" spans="1:1" x14ac:dyDescent="0.25">
      <c r="A5997" s="3"/>
    </row>
    <row r="5998" spans="1:1" x14ac:dyDescent="0.25">
      <c r="A5998" s="3"/>
    </row>
    <row r="5999" spans="1:1" x14ac:dyDescent="0.25">
      <c r="A5999" s="3"/>
    </row>
    <row r="6000" spans="1:1" x14ac:dyDescent="0.25">
      <c r="A6000" s="3"/>
    </row>
    <row r="6001" spans="1:1" x14ac:dyDescent="0.25">
      <c r="A6001" s="3"/>
    </row>
    <row r="6002" spans="1:1" x14ac:dyDescent="0.25">
      <c r="A6002" s="3"/>
    </row>
    <row r="6003" spans="1:1" x14ac:dyDescent="0.25">
      <c r="A6003" s="3"/>
    </row>
    <row r="6004" spans="1:1" x14ac:dyDescent="0.25">
      <c r="A6004" s="3"/>
    </row>
    <row r="6005" spans="1:1" x14ac:dyDescent="0.25">
      <c r="A6005" s="3"/>
    </row>
    <row r="6006" spans="1:1" x14ac:dyDescent="0.25">
      <c r="A6006" s="3"/>
    </row>
    <row r="6007" spans="1:1" x14ac:dyDescent="0.25">
      <c r="A6007" s="3"/>
    </row>
    <row r="6008" spans="1:1" x14ac:dyDescent="0.25">
      <c r="A6008" s="3"/>
    </row>
    <row r="6009" spans="1:1" x14ac:dyDescent="0.25">
      <c r="A6009" s="3"/>
    </row>
    <row r="6010" spans="1:1" x14ac:dyDescent="0.25">
      <c r="A6010" s="3"/>
    </row>
    <row r="6011" spans="1:1" x14ac:dyDescent="0.25">
      <c r="A6011" s="3"/>
    </row>
    <row r="6012" spans="1:1" x14ac:dyDescent="0.25">
      <c r="A6012" s="3"/>
    </row>
    <row r="6013" spans="1:1" x14ac:dyDescent="0.25">
      <c r="A6013" s="3"/>
    </row>
    <row r="6014" spans="1:1" x14ac:dyDescent="0.25">
      <c r="A6014" s="3"/>
    </row>
    <row r="6015" spans="1:1" x14ac:dyDescent="0.25">
      <c r="A6015" s="3"/>
    </row>
    <row r="6016" spans="1:1" x14ac:dyDescent="0.25">
      <c r="A6016" s="3"/>
    </row>
    <row r="6017" spans="1:1" x14ac:dyDescent="0.25">
      <c r="A6017" s="3"/>
    </row>
    <row r="6018" spans="1:1" x14ac:dyDescent="0.25">
      <c r="A6018" s="3"/>
    </row>
    <row r="6019" spans="1:1" x14ac:dyDescent="0.25">
      <c r="A6019" s="3"/>
    </row>
    <row r="6020" spans="1:1" x14ac:dyDescent="0.25">
      <c r="A6020" s="3"/>
    </row>
    <row r="6021" spans="1:1" x14ac:dyDescent="0.25">
      <c r="A6021" s="3"/>
    </row>
    <row r="6022" spans="1:1" x14ac:dyDescent="0.25">
      <c r="A6022" s="3"/>
    </row>
    <row r="6023" spans="1:1" x14ac:dyDescent="0.25">
      <c r="A6023" s="3"/>
    </row>
    <row r="6024" spans="1:1" x14ac:dyDescent="0.25">
      <c r="A6024" s="3"/>
    </row>
    <row r="6025" spans="1:1" x14ac:dyDescent="0.25">
      <c r="A6025" s="3"/>
    </row>
    <row r="6026" spans="1:1" x14ac:dyDescent="0.25">
      <c r="A6026" s="3"/>
    </row>
    <row r="6027" spans="1:1" x14ac:dyDescent="0.25">
      <c r="A6027" s="3"/>
    </row>
    <row r="6028" spans="1:1" x14ac:dyDescent="0.25">
      <c r="A6028" s="3"/>
    </row>
    <row r="6029" spans="1:1" x14ac:dyDescent="0.25">
      <c r="A6029" s="3"/>
    </row>
    <row r="6030" spans="1:1" x14ac:dyDescent="0.25">
      <c r="A6030" s="3"/>
    </row>
    <row r="6031" spans="1:1" x14ac:dyDescent="0.25">
      <c r="A6031" s="3"/>
    </row>
    <row r="6032" spans="1:1" x14ac:dyDescent="0.25">
      <c r="A6032" s="3"/>
    </row>
    <row r="6033" spans="1:1" x14ac:dyDescent="0.25">
      <c r="A6033" s="3"/>
    </row>
    <row r="6034" spans="1:1" x14ac:dyDescent="0.25">
      <c r="A6034" s="3"/>
    </row>
    <row r="6035" spans="1:1" x14ac:dyDescent="0.25">
      <c r="A6035" s="3"/>
    </row>
    <row r="6036" spans="1:1" x14ac:dyDescent="0.25">
      <c r="A6036" s="3"/>
    </row>
    <row r="6037" spans="1:1" x14ac:dyDescent="0.25">
      <c r="A6037" s="3"/>
    </row>
    <row r="6038" spans="1:1" x14ac:dyDescent="0.25">
      <c r="A6038" s="3"/>
    </row>
    <row r="6039" spans="1:1" x14ac:dyDescent="0.25">
      <c r="A6039" s="3"/>
    </row>
    <row r="6040" spans="1:1" x14ac:dyDescent="0.25">
      <c r="A6040" s="3"/>
    </row>
    <row r="6041" spans="1:1" x14ac:dyDescent="0.25">
      <c r="A6041" s="3"/>
    </row>
    <row r="6042" spans="1:1" x14ac:dyDescent="0.25">
      <c r="A6042" s="3"/>
    </row>
    <row r="6043" spans="1:1" x14ac:dyDescent="0.25">
      <c r="A6043" s="3"/>
    </row>
    <row r="6044" spans="1:1" x14ac:dyDescent="0.25">
      <c r="A6044" s="3"/>
    </row>
    <row r="6045" spans="1:1" x14ac:dyDescent="0.25">
      <c r="A6045" s="3"/>
    </row>
    <row r="6046" spans="1:1" x14ac:dyDescent="0.25">
      <c r="A6046" s="3"/>
    </row>
    <row r="6047" spans="1:1" x14ac:dyDescent="0.25">
      <c r="A6047" s="3"/>
    </row>
    <row r="6048" spans="1:1" x14ac:dyDescent="0.25">
      <c r="A6048" s="3"/>
    </row>
    <row r="6049" spans="1:1" x14ac:dyDescent="0.25">
      <c r="A6049" s="3"/>
    </row>
    <row r="6050" spans="1:1" x14ac:dyDescent="0.25">
      <c r="A6050" s="3"/>
    </row>
    <row r="6051" spans="1:1" x14ac:dyDescent="0.25">
      <c r="A6051" s="3"/>
    </row>
    <row r="6052" spans="1:1" x14ac:dyDescent="0.25">
      <c r="A6052" s="3"/>
    </row>
    <row r="6053" spans="1:1" x14ac:dyDescent="0.25">
      <c r="A6053" s="3"/>
    </row>
    <row r="6054" spans="1:1" x14ac:dyDescent="0.25">
      <c r="A6054" s="3"/>
    </row>
    <row r="6055" spans="1:1" x14ac:dyDescent="0.25">
      <c r="A6055" s="3"/>
    </row>
    <row r="6056" spans="1:1" x14ac:dyDescent="0.25">
      <c r="A6056" s="3"/>
    </row>
    <row r="6057" spans="1:1" x14ac:dyDescent="0.25">
      <c r="A6057" s="3"/>
    </row>
    <row r="6058" spans="1:1" x14ac:dyDescent="0.25">
      <c r="A6058" s="3"/>
    </row>
    <row r="6059" spans="1:1" x14ac:dyDescent="0.25">
      <c r="A6059" s="3"/>
    </row>
    <row r="6060" spans="1:1" x14ac:dyDescent="0.25">
      <c r="A6060" s="3"/>
    </row>
    <row r="6061" spans="1:1" x14ac:dyDescent="0.25">
      <c r="A6061" s="3"/>
    </row>
    <row r="6062" spans="1:1" x14ac:dyDescent="0.25">
      <c r="A6062" s="3"/>
    </row>
    <row r="6063" spans="1:1" x14ac:dyDescent="0.25">
      <c r="A6063" s="3"/>
    </row>
    <row r="6064" spans="1:1" x14ac:dyDescent="0.25">
      <c r="A6064" s="3"/>
    </row>
    <row r="6065" spans="1:1" x14ac:dyDescent="0.25">
      <c r="A6065" s="3"/>
    </row>
    <row r="6066" spans="1:1" x14ac:dyDescent="0.25">
      <c r="A6066" s="3"/>
    </row>
    <row r="6067" spans="1:1" x14ac:dyDescent="0.25">
      <c r="A6067" s="3"/>
    </row>
    <row r="6068" spans="1:1" x14ac:dyDescent="0.25">
      <c r="A6068" s="3"/>
    </row>
    <row r="6069" spans="1:1" x14ac:dyDescent="0.25">
      <c r="A6069" s="3"/>
    </row>
    <row r="6070" spans="1:1" x14ac:dyDescent="0.25">
      <c r="A6070" s="3"/>
    </row>
    <row r="6071" spans="1:1" x14ac:dyDescent="0.25">
      <c r="A6071" s="3"/>
    </row>
    <row r="6072" spans="1:1" x14ac:dyDescent="0.25">
      <c r="A6072" s="3"/>
    </row>
    <row r="6073" spans="1:1" x14ac:dyDescent="0.25">
      <c r="A6073" s="3"/>
    </row>
    <row r="6074" spans="1:1" x14ac:dyDescent="0.25">
      <c r="A6074" s="3"/>
    </row>
    <row r="6075" spans="1:1" x14ac:dyDescent="0.25">
      <c r="A6075" s="3"/>
    </row>
    <row r="6076" spans="1:1" x14ac:dyDescent="0.25">
      <c r="A6076" s="3"/>
    </row>
    <row r="6077" spans="1:1" x14ac:dyDescent="0.25">
      <c r="A6077" s="3"/>
    </row>
    <row r="6078" spans="1:1" x14ac:dyDescent="0.25">
      <c r="A6078" s="3"/>
    </row>
    <row r="6079" spans="1:1" x14ac:dyDescent="0.25">
      <c r="A6079" s="3"/>
    </row>
    <row r="6080" spans="1:1" x14ac:dyDescent="0.25">
      <c r="A6080" s="3"/>
    </row>
    <row r="6081" spans="1:1" x14ac:dyDescent="0.25">
      <c r="A6081" s="3"/>
    </row>
    <row r="6082" spans="1:1" x14ac:dyDescent="0.25">
      <c r="A6082" s="3"/>
    </row>
    <row r="6083" spans="1:1" x14ac:dyDescent="0.25">
      <c r="A6083" s="3"/>
    </row>
    <row r="6084" spans="1:1" x14ac:dyDescent="0.25">
      <c r="A6084" s="3"/>
    </row>
    <row r="6085" spans="1:1" x14ac:dyDescent="0.25">
      <c r="A6085" s="3"/>
    </row>
    <row r="6086" spans="1:1" x14ac:dyDescent="0.25">
      <c r="A6086" s="3"/>
    </row>
    <row r="6087" spans="1:1" x14ac:dyDescent="0.25">
      <c r="A6087" s="3"/>
    </row>
    <row r="6088" spans="1:1" x14ac:dyDescent="0.25">
      <c r="A6088" s="3"/>
    </row>
    <row r="6089" spans="1:1" x14ac:dyDescent="0.25">
      <c r="A6089" s="3"/>
    </row>
    <row r="6090" spans="1:1" x14ac:dyDescent="0.25">
      <c r="A6090" s="3"/>
    </row>
    <row r="6091" spans="1:1" x14ac:dyDescent="0.25">
      <c r="A6091" s="3"/>
    </row>
    <row r="6092" spans="1:1" x14ac:dyDescent="0.25">
      <c r="A6092" s="3"/>
    </row>
    <row r="6093" spans="1:1" x14ac:dyDescent="0.25">
      <c r="A6093" s="3"/>
    </row>
    <row r="6094" spans="1:1" x14ac:dyDescent="0.25">
      <c r="A6094" s="3"/>
    </row>
    <row r="6095" spans="1:1" x14ac:dyDescent="0.25">
      <c r="A6095" s="3"/>
    </row>
    <row r="6096" spans="1:1" x14ac:dyDescent="0.25">
      <c r="A6096" s="3"/>
    </row>
    <row r="6097" spans="1:1" x14ac:dyDescent="0.25">
      <c r="A6097" s="3"/>
    </row>
    <row r="6098" spans="1:1" x14ac:dyDescent="0.25">
      <c r="A6098" s="3"/>
    </row>
    <row r="6099" spans="1:1" x14ac:dyDescent="0.25">
      <c r="A6099" s="3"/>
    </row>
    <row r="6100" spans="1:1" x14ac:dyDescent="0.25">
      <c r="A6100" s="3"/>
    </row>
    <row r="6101" spans="1:1" x14ac:dyDescent="0.25">
      <c r="A6101" s="3"/>
    </row>
    <row r="6102" spans="1:1" x14ac:dyDescent="0.25">
      <c r="A6102" s="3"/>
    </row>
    <row r="6103" spans="1:1" x14ac:dyDescent="0.25">
      <c r="A6103" s="3"/>
    </row>
    <row r="6104" spans="1:1" x14ac:dyDescent="0.25">
      <c r="A6104" s="3"/>
    </row>
    <row r="6105" spans="1:1" x14ac:dyDescent="0.25">
      <c r="A6105" s="3"/>
    </row>
    <row r="6106" spans="1:1" x14ac:dyDescent="0.25">
      <c r="A6106" s="3"/>
    </row>
    <row r="6107" spans="1:1" x14ac:dyDescent="0.25">
      <c r="A6107" s="3"/>
    </row>
    <row r="6108" spans="1:1" x14ac:dyDescent="0.25">
      <c r="A6108" s="3"/>
    </row>
    <row r="6109" spans="1:1" x14ac:dyDescent="0.25">
      <c r="A6109" s="3"/>
    </row>
    <row r="6110" spans="1:1" x14ac:dyDescent="0.25">
      <c r="A6110" s="3"/>
    </row>
    <row r="6111" spans="1:1" x14ac:dyDescent="0.25">
      <c r="A6111" s="3"/>
    </row>
    <row r="6112" spans="1:1" x14ac:dyDescent="0.25">
      <c r="A6112" s="3"/>
    </row>
    <row r="6113" spans="1:1" x14ac:dyDescent="0.25">
      <c r="A6113" s="3"/>
    </row>
    <row r="6114" spans="1:1" x14ac:dyDescent="0.25">
      <c r="A6114" s="3"/>
    </row>
    <row r="6115" spans="1:1" x14ac:dyDescent="0.25">
      <c r="A6115" s="3"/>
    </row>
    <row r="6116" spans="1:1" x14ac:dyDescent="0.25">
      <c r="A6116" s="3"/>
    </row>
    <row r="6117" spans="1:1" x14ac:dyDescent="0.25">
      <c r="A6117" s="3"/>
    </row>
    <row r="6118" spans="1:1" x14ac:dyDescent="0.25">
      <c r="A6118" s="3"/>
    </row>
    <row r="6119" spans="1:1" x14ac:dyDescent="0.25">
      <c r="A6119" s="3"/>
    </row>
    <row r="6120" spans="1:1" x14ac:dyDescent="0.25">
      <c r="A6120" s="3"/>
    </row>
    <row r="6121" spans="1:1" x14ac:dyDescent="0.25">
      <c r="A6121" s="3"/>
    </row>
    <row r="6122" spans="1:1" x14ac:dyDescent="0.25">
      <c r="A6122" s="3"/>
    </row>
    <row r="6123" spans="1:1" x14ac:dyDescent="0.25">
      <c r="A6123" s="3"/>
    </row>
    <row r="6124" spans="1:1" x14ac:dyDescent="0.25">
      <c r="A6124" s="3"/>
    </row>
    <row r="6125" spans="1:1" x14ac:dyDescent="0.25">
      <c r="A6125" s="3"/>
    </row>
    <row r="6126" spans="1:1" x14ac:dyDescent="0.25">
      <c r="A6126" s="3"/>
    </row>
    <row r="6127" spans="1:1" x14ac:dyDescent="0.25">
      <c r="A6127" s="3"/>
    </row>
    <row r="6128" spans="1:1" x14ac:dyDescent="0.25">
      <c r="A6128" s="3"/>
    </row>
    <row r="6129" spans="1:1" x14ac:dyDescent="0.25">
      <c r="A6129" s="3"/>
    </row>
    <row r="6130" spans="1:1" x14ac:dyDescent="0.25">
      <c r="A6130" s="3"/>
    </row>
    <row r="6131" spans="1:1" x14ac:dyDescent="0.25">
      <c r="A6131" s="3"/>
    </row>
    <row r="6132" spans="1:1" x14ac:dyDescent="0.25">
      <c r="A6132" s="3"/>
    </row>
    <row r="6133" spans="1:1" x14ac:dyDescent="0.25">
      <c r="A6133" s="3"/>
    </row>
    <row r="6134" spans="1:1" x14ac:dyDescent="0.25">
      <c r="A6134" s="3"/>
    </row>
    <row r="6135" spans="1:1" x14ac:dyDescent="0.25">
      <c r="A6135" s="3"/>
    </row>
    <row r="6136" spans="1:1" x14ac:dyDescent="0.25">
      <c r="A6136" s="3"/>
    </row>
    <row r="6137" spans="1:1" x14ac:dyDescent="0.25">
      <c r="A6137" s="3"/>
    </row>
    <row r="6138" spans="1:1" x14ac:dyDescent="0.25">
      <c r="A6138" s="3"/>
    </row>
    <row r="6139" spans="1:1" x14ac:dyDescent="0.25">
      <c r="A6139" s="3"/>
    </row>
    <row r="6140" spans="1:1" x14ac:dyDescent="0.25">
      <c r="A6140" s="3"/>
    </row>
    <row r="6141" spans="1:1" x14ac:dyDescent="0.25">
      <c r="A6141" s="3"/>
    </row>
    <row r="6142" spans="1:1" x14ac:dyDescent="0.25">
      <c r="A6142" s="3"/>
    </row>
    <row r="6143" spans="1:1" x14ac:dyDescent="0.25">
      <c r="A6143" s="3"/>
    </row>
    <row r="6144" spans="1:1" x14ac:dyDescent="0.25">
      <c r="A6144" s="3"/>
    </row>
    <row r="6145" spans="1:1" x14ac:dyDescent="0.25">
      <c r="A6145" s="3"/>
    </row>
    <row r="6146" spans="1:1" x14ac:dyDescent="0.25">
      <c r="A6146" s="3"/>
    </row>
    <row r="6147" spans="1:1" x14ac:dyDescent="0.25">
      <c r="A6147" s="3"/>
    </row>
    <row r="6148" spans="1:1" x14ac:dyDescent="0.25">
      <c r="A6148" s="3"/>
    </row>
    <row r="6149" spans="1:1" x14ac:dyDescent="0.25">
      <c r="A6149" s="3"/>
    </row>
    <row r="6150" spans="1:1" x14ac:dyDescent="0.25">
      <c r="A6150" s="3"/>
    </row>
    <row r="6151" spans="1:1" x14ac:dyDescent="0.25">
      <c r="A6151" s="3"/>
    </row>
    <row r="6152" spans="1:1" x14ac:dyDescent="0.25">
      <c r="A6152" s="3"/>
    </row>
    <row r="6153" spans="1:1" x14ac:dyDescent="0.25">
      <c r="A6153" s="3"/>
    </row>
    <row r="6154" spans="1:1" x14ac:dyDescent="0.25">
      <c r="A6154" s="3"/>
    </row>
    <row r="6155" spans="1:1" x14ac:dyDescent="0.25">
      <c r="A6155" s="3"/>
    </row>
    <row r="6156" spans="1:1" x14ac:dyDescent="0.25">
      <c r="A6156" s="3"/>
    </row>
    <row r="6157" spans="1:1" x14ac:dyDescent="0.25">
      <c r="A6157" s="3"/>
    </row>
    <row r="6158" spans="1:1" x14ac:dyDescent="0.25">
      <c r="A6158" s="3"/>
    </row>
    <row r="6159" spans="1:1" x14ac:dyDescent="0.25">
      <c r="A6159" s="3"/>
    </row>
    <row r="6160" spans="1:1" x14ac:dyDescent="0.25">
      <c r="A6160" s="3"/>
    </row>
    <row r="6161" spans="1:1" x14ac:dyDescent="0.25">
      <c r="A6161" s="3"/>
    </row>
    <row r="6162" spans="1:1" x14ac:dyDescent="0.25">
      <c r="A6162" s="3"/>
    </row>
    <row r="6163" spans="1:1" x14ac:dyDescent="0.25">
      <c r="A6163" s="3"/>
    </row>
    <row r="6164" spans="1:1" x14ac:dyDescent="0.25">
      <c r="A6164" s="3"/>
    </row>
    <row r="6165" spans="1:1" x14ac:dyDescent="0.25">
      <c r="A6165" s="3"/>
    </row>
    <row r="6166" spans="1:1" x14ac:dyDescent="0.25">
      <c r="A6166" s="3"/>
    </row>
    <row r="6167" spans="1:1" x14ac:dyDescent="0.25">
      <c r="A6167" s="3"/>
    </row>
    <row r="6168" spans="1:1" x14ac:dyDescent="0.25">
      <c r="A6168" s="3"/>
    </row>
    <row r="6169" spans="1:1" x14ac:dyDescent="0.25">
      <c r="A6169" s="3"/>
    </row>
    <row r="6170" spans="1:1" x14ac:dyDescent="0.25">
      <c r="A6170" s="3"/>
    </row>
    <row r="6171" spans="1:1" x14ac:dyDescent="0.25">
      <c r="A6171" s="3"/>
    </row>
    <row r="6172" spans="1:1" x14ac:dyDescent="0.25">
      <c r="A6172" s="3"/>
    </row>
    <row r="6173" spans="1:1" x14ac:dyDescent="0.25">
      <c r="A6173" s="3"/>
    </row>
    <row r="6174" spans="1:1" x14ac:dyDescent="0.25">
      <c r="A6174" s="3"/>
    </row>
    <row r="6175" spans="1:1" x14ac:dyDescent="0.25">
      <c r="A6175" s="3"/>
    </row>
    <row r="6176" spans="1:1" x14ac:dyDescent="0.25">
      <c r="A6176" s="3"/>
    </row>
    <row r="6177" spans="1:1" x14ac:dyDescent="0.25">
      <c r="A6177" s="3"/>
    </row>
    <row r="6178" spans="1:1" x14ac:dyDescent="0.25">
      <c r="A6178" s="3"/>
    </row>
    <row r="6179" spans="1:1" x14ac:dyDescent="0.25">
      <c r="A6179" s="3"/>
    </row>
    <row r="6180" spans="1:1" x14ac:dyDescent="0.25">
      <c r="A6180" s="3"/>
    </row>
    <row r="6181" spans="1:1" x14ac:dyDescent="0.25">
      <c r="A6181" s="3"/>
    </row>
    <row r="6182" spans="1:1" x14ac:dyDescent="0.25">
      <c r="A6182" s="3"/>
    </row>
    <row r="6183" spans="1:1" x14ac:dyDescent="0.25">
      <c r="A6183" s="3"/>
    </row>
    <row r="6184" spans="1:1" x14ac:dyDescent="0.25">
      <c r="A6184" s="3"/>
    </row>
    <row r="6185" spans="1:1" x14ac:dyDescent="0.25">
      <c r="A6185" s="3"/>
    </row>
    <row r="6186" spans="1:1" x14ac:dyDescent="0.25">
      <c r="A6186" s="3"/>
    </row>
    <row r="6187" spans="1:1" x14ac:dyDescent="0.25">
      <c r="A6187" s="3"/>
    </row>
    <row r="6188" spans="1:1" x14ac:dyDescent="0.25">
      <c r="A6188" s="3"/>
    </row>
    <row r="6189" spans="1:1" x14ac:dyDescent="0.25">
      <c r="A6189" s="3"/>
    </row>
    <row r="6190" spans="1:1" x14ac:dyDescent="0.25">
      <c r="A6190" s="3"/>
    </row>
    <row r="6191" spans="1:1" x14ac:dyDescent="0.25">
      <c r="A6191" s="3"/>
    </row>
    <row r="6192" spans="1:1" x14ac:dyDescent="0.25">
      <c r="A6192" s="3"/>
    </row>
    <row r="6193" spans="1:1" x14ac:dyDescent="0.25">
      <c r="A6193" s="3"/>
    </row>
    <row r="6194" spans="1:1" x14ac:dyDescent="0.25">
      <c r="A6194" s="3"/>
    </row>
    <row r="6195" spans="1:1" x14ac:dyDescent="0.25">
      <c r="A6195" s="3"/>
    </row>
    <row r="6196" spans="1:1" x14ac:dyDescent="0.25">
      <c r="A6196" s="3"/>
    </row>
    <row r="6197" spans="1:1" x14ac:dyDescent="0.25">
      <c r="A6197" s="3"/>
    </row>
    <row r="6198" spans="1:1" x14ac:dyDescent="0.25">
      <c r="A6198" s="3"/>
    </row>
    <row r="6199" spans="1:1" x14ac:dyDescent="0.25">
      <c r="A6199" s="3"/>
    </row>
    <row r="6200" spans="1:1" x14ac:dyDescent="0.25">
      <c r="A6200" s="3"/>
    </row>
    <row r="6201" spans="1:1" x14ac:dyDescent="0.25">
      <c r="A6201" s="3"/>
    </row>
    <row r="6202" spans="1:1" x14ac:dyDescent="0.25">
      <c r="A6202" s="3"/>
    </row>
    <row r="6203" spans="1:1" x14ac:dyDescent="0.25">
      <c r="A6203" s="3"/>
    </row>
    <row r="6204" spans="1:1" x14ac:dyDescent="0.25">
      <c r="A6204" s="3"/>
    </row>
    <row r="6205" spans="1:1" x14ac:dyDescent="0.25">
      <c r="A6205" s="3"/>
    </row>
    <row r="6206" spans="1:1" x14ac:dyDescent="0.25">
      <c r="A6206" s="3"/>
    </row>
    <row r="6207" spans="1:1" x14ac:dyDescent="0.25">
      <c r="A6207" s="3"/>
    </row>
    <row r="6208" spans="1:1" x14ac:dyDescent="0.25">
      <c r="A6208" s="3"/>
    </row>
    <row r="6209" spans="1:1" x14ac:dyDescent="0.25">
      <c r="A6209" s="3"/>
    </row>
    <row r="6210" spans="1:1" x14ac:dyDescent="0.25">
      <c r="A6210" s="3"/>
    </row>
    <row r="6211" spans="1:1" x14ac:dyDescent="0.25">
      <c r="A6211" s="3"/>
    </row>
    <row r="6212" spans="1:1" x14ac:dyDescent="0.25">
      <c r="A6212" s="3"/>
    </row>
    <row r="6213" spans="1:1" x14ac:dyDescent="0.25">
      <c r="A6213" s="3"/>
    </row>
    <row r="6214" spans="1:1" x14ac:dyDescent="0.25">
      <c r="A6214" s="3"/>
    </row>
    <row r="6215" spans="1:1" x14ac:dyDescent="0.25">
      <c r="A6215" s="3"/>
    </row>
    <row r="6216" spans="1:1" x14ac:dyDescent="0.25">
      <c r="A6216" s="3"/>
    </row>
    <row r="6217" spans="1:1" x14ac:dyDescent="0.25">
      <c r="A6217" s="3"/>
    </row>
    <row r="6218" spans="1:1" x14ac:dyDescent="0.25">
      <c r="A6218" s="3"/>
    </row>
    <row r="6219" spans="1:1" x14ac:dyDescent="0.25">
      <c r="A6219" s="3"/>
    </row>
    <row r="6220" spans="1:1" x14ac:dyDescent="0.25">
      <c r="A6220" s="3"/>
    </row>
    <row r="6221" spans="1:1" x14ac:dyDescent="0.25">
      <c r="A6221" s="3"/>
    </row>
    <row r="6222" spans="1:1" x14ac:dyDescent="0.25">
      <c r="A6222" s="3"/>
    </row>
    <row r="6223" spans="1:1" x14ac:dyDescent="0.25">
      <c r="A6223" s="3"/>
    </row>
    <row r="6224" spans="1:1" x14ac:dyDescent="0.25">
      <c r="A6224" s="3"/>
    </row>
    <row r="6225" spans="1:1" x14ac:dyDescent="0.25">
      <c r="A6225" s="3"/>
    </row>
    <row r="6226" spans="1:1" x14ac:dyDescent="0.25">
      <c r="A6226" s="3"/>
    </row>
    <row r="6227" spans="1:1" x14ac:dyDescent="0.25">
      <c r="A6227" s="3"/>
    </row>
    <row r="6228" spans="1:1" x14ac:dyDescent="0.25">
      <c r="A6228" s="3"/>
    </row>
    <row r="6229" spans="1:1" x14ac:dyDescent="0.25">
      <c r="A6229" s="3"/>
    </row>
    <row r="6230" spans="1:1" x14ac:dyDescent="0.25">
      <c r="A6230" s="3"/>
    </row>
    <row r="6231" spans="1:1" x14ac:dyDescent="0.25">
      <c r="A6231" s="3"/>
    </row>
    <row r="6232" spans="1:1" x14ac:dyDescent="0.25">
      <c r="A6232" s="3"/>
    </row>
    <row r="6233" spans="1:1" x14ac:dyDescent="0.25">
      <c r="A6233" s="3"/>
    </row>
    <row r="6234" spans="1:1" x14ac:dyDescent="0.25">
      <c r="A6234" s="3"/>
    </row>
    <row r="6235" spans="1:1" x14ac:dyDescent="0.25">
      <c r="A6235" s="3"/>
    </row>
    <row r="6236" spans="1:1" x14ac:dyDescent="0.25">
      <c r="A6236" s="3"/>
    </row>
    <row r="6237" spans="1:1" x14ac:dyDescent="0.25">
      <c r="A6237" s="3"/>
    </row>
    <row r="6238" spans="1:1" x14ac:dyDescent="0.25">
      <c r="A6238" s="3"/>
    </row>
    <row r="6239" spans="1:1" x14ac:dyDescent="0.25">
      <c r="A6239" s="3"/>
    </row>
    <row r="6240" spans="1:1" x14ac:dyDescent="0.25">
      <c r="A6240" s="3"/>
    </row>
    <row r="6241" spans="1:1" x14ac:dyDescent="0.25">
      <c r="A6241" s="3"/>
    </row>
    <row r="6242" spans="1:1" x14ac:dyDescent="0.25">
      <c r="A6242" s="3"/>
    </row>
    <row r="6243" spans="1:1" x14ac:dyDescent="0.25">
      <c r="A6243" s="3"/>
    </row>
    <row r="6244" spans="1:1" x14ac:dyDescent="0.25">
      <c r="A6244" s="3"/>
    </row>
    <row r="6245" spans="1:1" x14ac:dyDescent="0.25">
      <c r="A6245" s="3"/>
    </row>
    <row r="6246" spans="1:1" x14ac:dyDescent="0.25">
      <c r="A6246" s="3"/>
    </row>
    <row r="6247" spans="1:1" x14ac:dyDescent="0.25">
      <c r="A6247" s="3"/>
    </row>
    <row r="6248" spans="1:1" x14ac:dyDescent="0.25">
      <c r="A6248" s="3"/>
    </row>
    <row r="6249" spans="1:1" x14ac:dyDescent="0.25">
      <c r="A6249" s="3"/>
    </row>
    <row r="6250" spans="1:1" x14ac:dyDescent="0.25">
      <c r="A6250" s="3"/>
    </row>
    <row r="6251" spans="1:1" x14ac:dyDescent="0.25">
      <c r="A6251" s="3"/>
    </row>
    <row r="6252" spans="1:1" x14ac:dyDescent="0.25">
      <c r="A6252" s="3"/>
    </row>
    <row r="6253" spans="1:1" x14ac:dyDescent="0.25">
      <c r="A6253" s="3"/>
    </row>
    <row r="6254" spans="1:1" x14ac:dyDescent="0.25">
      <c r="A6254" s="3"/>
    </row>
    <row r="6255" spans="1:1" x14ac:dyDescent="0.25">
      <c r="A6255" s="3"/>
    </row>
    <row r="6256" spans="1:1" x14ac:dyDescent="0.25">
      <c r="A6256" s="3"/>
    </row>
    <row r="6257" spans="1:1" x14ac:dyDescent="0.25">
      <c r="A6257" s="3"/>
    </row>
    <row r="6258" spans="1:1" x14ac:dyDescent="0.25">
      <c r="A6258" s="3"/>
    </row>
    <row r="6259" spans="1:1" x14ac:dyDescent="0.25">
      <c r="A6259" s="3"/>
    </row>
    <row r="6260" spans="1:1" x14ac:dyDescent="0.25">
      <c r="A6260" s="3"/>
    </row>
    <row r="6261" spans="1:1" x14ac:dyDescent="0.25">
      <c r="A6261" s="3"/>
    </row>
    <row r="6262" spans="1:1" x14ac:dyDescent="0.25">
      <c r="A6262" s="3"/>
    </row>
    <row r="6263" spans="1:1" x14ac:dyDescent="0.25">
      <c r="A6263" s="3"/>
    </row>
    <row r="6264" spans="1:1" x14ac:dyDescent="0.25">
      <c r="A6264" s="3"/>
    </row>
    <row r="6265" spans="1:1" x14ac:dyDescent="0.25">
      <c r="A6265" s="3"/>
    </row>
    <row r="6266" spans="1:1" x14ac:dyDescent="0.25">
      <c r="A6266" s="3"/>
    </row>
    <row r="6267" spans="1:1" x14ac:dyDescent="0.25">
      <c r="A6267" s="3"/>
    </row>
    <row r="6268" spans="1:1" x14ac:dyDescent="0.25">
      <c r="A6268" s="3"/>
    </row>
    <row r="6269" spans="1:1" x14ac:dyDescent="0.25">
      <c r="A6269" s="3"/>
    </row>
    <row r="6270" spans="1:1" x14ac:dyDescent="0.25">
      <c r="A6270" s="3"/>
    </row>
    <row r="6271" spans="1:1" x14ac:dyDescent="0.25">
      <c r="A6271" s="3"/>
    </row>
    <row r="6272" spans="1:1" x14ac:dyDescent="0.25">
      <c r="A6272" s="3"/>
    </row>
    <row r="6273" spans="1:1" x14ac:dyDescent="0.25">
      <c r="A6273" s="3"/>
    </row>
    <row r="6274" spans="1:1" x14ac:dyDescent="0.25">
      <c r="A6274" s="3"/>
    </row>
    <row r="6275" spans="1:1" x14ac:dyDescent="0.25">
      <c r="A6275" s="3"/>
    </row>
    <row r="6276" spans="1:1" x14ac:dyDescent="0.25">
      <c r="A6276" s="3"/>
    </row>
    <row r="6277" spans="1:1" x14ac:dyDescent="0.25">
      <c r="A6277" s="3"/>
    </row>
    <row r="6278" spans="1:1" x14ac:dyDescent="0.25">
      <c r="A6278" s="3"/>
    </row>
    <row r="6279" spans="1:1" x14ac:dyDescent="0.25">
      <c r="A6279" s="3"/>
    </row>
    <row r="6280" spans="1:1" x14ac:dyDescent="0.25">
      <c r="A6280" s="3"/>
    </row>
    <row r="6281" spans="1:1" x14ac:dyDescent="0.25">
      <c r="A6281" s="3"/>
    </row>
    <row r="6282" spans="1:1" x14ac:dyDescent="0.25">
      <c r="A6282" s="3"/>
    </row>
    <row r="6283" spans="1:1" x14ac:dyDescent="0.25">
      <c r="A6283" s="3"/>
    </row>
    <row r="6284" spans="1:1" x14ac:dyDescent="0.25">
      <c r="A6284" s="3"/>
    </row>
    <row r="6285" spans="1:1" x14ac:dyDescent="0.25">
      <c r="A6285" s="3"/>
    </row>
    <row r="6286" spans="1:1" x14ac:dyDescent="0.25">
      <c r="A6286" s="3"/>
    </row>
    <row r="6287" spans="1:1" x14ac:dyDescent="0.25">
      <c r="A6287" s="3"/>
    </row>
    <row r="6288" spans="1:1" x14ac:dyDescent="0.25">
      <c r="A6288" s="3"/>
    </row>
    <row r="6289" spans="1:1" x14ac:dyDescent="0.25">
      <c r="A6289" s="3"/>
    </row>
    <row r="6290" spans="1:1" x14ac:dyDescent="0.25">
      <c r="A6290" s="3"/>
    </row>
    <row r="6291" spans="1:1" x14ac:dyDescent="0.25">
      <c r="A6291" s="3"/>
    </row>
    <row r="6292" spans="1:1" x14ac:dyDescent="0.25">
      <c r="A6292" s="3"/>
    </row>
    <row r="6293" spans="1:1" x14ac:dyDescent="0.25">
      <c r="A6293" s="3"/>
    </row>
    <row r="6294" spans="1:1" x14ac:dyDescent="0.25">
      <c r="A6294" s="3"/>
    </row>
    <row r="6295" spans="1:1" x14ac:dyDescent="0.25">
      <c r="A6295" s="3"/>
    </row>
    <row r="6296" spans="1:1" x14ac:dyDescent="0.25">
      <c r="A6296" s="3"/>
    </row>
    <row r="6297" spans="1:1" x14ac:dyDescent="0.25">
      <c r="A6297" s="3"/>
    </row>
    <row r="6298" spans="1:1" x14ac:dyDescent="0.25">
      <c r="A6298" s="3"/>
    </row>
    <row r="6299" spans="1:1" x14ac:dyDescent="0.25">
      <c r="A6299" s="3"/>
    </row>
    <row r="6300" spans="1:1" x14ac:dyDescent="0.25">
      <c r="A6300" s="3"/>
    </row>
    <row r="6301" spans="1:1" x14ac:dyDescent="0.25">
      <c r="A6301" s="3"/>
    </row>
    <row r="6302" spans="1:1" x14ac:dyDescent="0.25">
      <c r="A6302" s="3"/>
    </row>
    <row r="6303" spans="1:1" x14ac:dyDescent="0.25">
      <c r="A6303" s="3"/>
    </row>
    <row r="6304" spans="1:1" x14ac:dyDescent="0.25">
      <c r="A6304" s="3"/>
    </row>
    <row r="6305" spans="1:1" x14ac:dyDescent="0.25">
      <c r="A6305" s="3"/>
    </row>
    <row r="6306" spans="1:1" x14ac:dyDescent="0.25">
      <c r="A6306" s="3"/>
    </row>
    <row r="6307" spans="1:1" x14ac:dyDescent="0.25">
      <c r="A6307" s="3"/>
    </row>
    <row r="6308" spans="1:1" x14ac:dyDescent="0.25">
      <c r="A6308" s="3"/>
    </row>
    <row r="6309" spans="1:1" x14ac:dyDescent="0.25">
      <c r="A6309" s="3"/>
    </row>
    <row r="6310" spans="1:1" x14ac:dyDescent="0.25">
      <c r="A6310" s="3"/>
    </row>
    <row r="6311" spans="1:1" x14ac:dyDescent="0.25">
      <c r="A6311" s="3"/>
    </row>
    <row r="6312" spans="1:1" x14ac:dyDescent="0.25">
      <c r="A6312" s="3"/>
    </row>
    <row r="6313" spans="1:1" x14ac:dyDescent="0.25">
      <c r="A6313" s="3"/>
    </row>
    <row r="6314" spans="1:1" x14ac:dyDescent="0.25">
      <c r="A6314" s="3"/>
    </row>
    <row r="6315" spans="1:1" x14ac:dyDescent="0.25">
      <c r="A6315" s="3"/>
    </row>
    <row r="6316" spans="1:1" x14ac:dyDescent="0.25">
      <c r="A6316" s="3"/>
    </row>
    <row r="6317" spans="1:1" x14ac:dyDescent="0.25">
      <c r="A6317" s="3"/>
    </row>
    <row r="6318" spans="1:1" x14ac:dyDescent="0.25">
      <c r="A6318" s="3"/>
    </row>
    <row r="6319" spans="1:1" x14ac:dyDescent="0.25">
      <c r="A6319" s="3"/>
    </row>
    <row r="6320" spans="1:1" x14ac:dyDescent="0.25">
      <c r="A6320" s="3"/>
    </row>
    <row r="6321" spans="1:1" x14ac:dyDescent="0.25">
      <c r="A6321" s="3"/>
    </row>
    <row r="6322" spans="1:1" x14ac:dyDescent="0.25">
      <c r="A6322" s="3"/>
    </row>
    <row r="6323" spans="1:1" x14ac:dyDescent="0.25">
      <c r="A6323" s="3"/>
    </row>
    <row r="6324" spans="1:1" x14ac:dyDescent="0.25">
      <c r="A6324" s="3"/>
    </row>
    <row r="6325" spans="1:1" x14ac:dyDescent="0.25">
      <c r="A6325" s="3"/>
    </row>
    <row r="6326" spans="1:1" x14ac:dyDescent="0.25">
      <c r="A6326" s="3"/>
    </row>
    <row r="6327" spans="1:1" x14ac:dyDescent="0.25">
      <c r="A6327" s="3"/>
    </row>
    <row r="6328" spans="1:1" x14ac:dyDescent="0.25">
      <c r="A6328" s="3"/>
    </row>
    <row r="6329" spans="1:1" x14ac:dyDescent="0.25">
      <c r="A6329" s="3"/>
    </row>
    <row r="6330" spans="1:1" x14ac:dyDescent="0.25">
      <c r="A6330" s="3"/>
    </row>
    <row r="6331" spans="1:1" x14ac:dyDescent="0.25">
      <c r="A6331" s="3"/>
    </row>
    <row r="6332" spans="1:1" x14ac:dyDescent="0.25">
      <c r="A6332" s="3"/>
    </row>
    <row r="6333" spans="1:1" x14ac:dyDescent="0.25">
      <c r="A6333" s="3"/>
    </row>
    <row r="6334" spans="1:1" x14ac:dyDescent="0.25">
      <c r="A6334" s="3"/>
    </row>
    <row r="6335" spans="1:1" x14ac:dyDescent="0.25">
      <c r="A6335" s="3"/>
    </row>
    <row r="6336" spans="1:1" x14ac:dyDescent="0.25">
      <c r="A6336" s="3"/>
    </row>
    <row r="6337" spans="1:1" x14ac:dyDescent="0.25">
      <c r="A6337" s="3"/>
    </row>
    <row r="6338" spans="1:1" x14ac:dyDescent="0.25">
      <c r="A6338" s="3"/>
    </row>
    <row r="6339" spans="1:1" x14ac:dyDescent="0.25">
      <c r="A6339" s="3"/>
    </row>
    <row r="6340" spans="1:1" x14ac:dyDescent="0.25">
      <c r="A6340" s="3"/>
    </row>
    <row r="6341" spans="1:1" x14ac:dyDescent="0.25">
      <c r="A6341" s="3"/>
    </row>
    <row r="6342" spans="1:1" x14ac:dyDescent="0.25">
      <c r="A6342" s="3"/>
    </row>
    <row r="6343" spans="1:1" x14ac:dyDescent="0.25">
      <c r="A6343" s="3"/>
    </row>
    <row r="6344" spans="1:1" x14ac:dyDescent="0.25">
      <c r="A6344" s="3"/>
    </row>
    <row r="6345" spans="1:1" x14ac:dyDescent="0.25">
      <c r="A6345" s="3"/>
    </row>
    <row r="6346" spans="1:1" x14ac:dyDescent="0.25">
      <c r="A6346" s="3"/>
    </row>
    <row r="6347" spans="1:1" x14ac:dyDescent="0.25">
      <c r="A6347" s="3"/>
    </row>
    <row r="6348" spans="1:1" x14ac:dyDescent="0.25">
      <c r="A6348" s="3"/>
    </row>
    <row r="6349" spans="1:1" x14ac:dyDescent="0.25">
      <c r="A6349" s="3"/>
    </row>
    <row r="6350" spans="1:1" x14ac:dyDescent="0.25">
      <c r="A6350" s="3"/>
    </row>
    <row r="6351" spans="1:1" x14ac:dyDescent="0.25">
      <c r="A6351" s="3"/>
    </row>
    <row r="6352" spans="1:1" x14ac:dyDescent="0.25">
      <c r="A6352" s="3"/>
    </row>
    <row r="6353" spans="1:1" x14ac:dyDescent="0.25">
      <c r="A6353" s="3"/>
    </row>
    <row r="6354" spans="1:1" x14ac:dyDescent="0.25">
      <c r="A6354" s="3"/>
    </row>
    <row r="6355" spans="1:1" x14ac:dyDescent="0.25">
      <c r="A6355" s="3"/>
    </row>
    <row r="6356" spans="1:1" x14ac:dyDescent="0.25">
      <c r="A6356" s="3"/>
    </row>
    <row r="6357" spans="1:1" x14ac:dyDescent="0.25">
      <c r="A6357" s="3"/>
    </row>
    <row r="6358" spans="1:1" x14ac:dyDescent="0.25">
      <c r="A6358" s="3"/>
    </row>
    <row r="6359" spans="1:1" x14ac:dyDescent="0.25">
      <c r="A6359" s="3"/>
    </row>
    <row r="6360" spans="1:1" x14ac:dyDescent="0.25">
      <c r="A6360" s="3"/>
    </row>
    <row r="6361" spans="1:1" x14ac:dyDescent="0.25">
      <c r="A6361" s="3"/>
    </row>
    <row r="6362" spans="1:1" x14ac:dyDescent="0.25">
      <c r="A6362" s="3"/>
    </row>
    <row r="6363" spans="1:1" x14ac:dyDescent="0.25">
      <c r="A6363" s="3"/>
    </row>
    <row r="6364" spans="1:1" x14ac:dyDescent="0.25">
      <c r="A6364" s="3"/>
    </row>
    <row r="6365" spans="1:1" x14ac:dyDescent="0.25">
      <c r="A6365" s="3"/>
    </row>
    <row r="6366" spans="1:1" x14ac:dyDescent="0.25">
      <c r="A6366" s="3"/>
    </row>
    <row r="6367" spans="1:1" x14ac:dyDescent="0.25">
      <c r="A6367" s="3"/>
    </row>
    <row r="6368" spans="1:1" x14ac:dyDescent="0.25">
      <c r="A6368" s="3"/>
    </row>
    <row r="6369" spans="1:1" x14ac:dyDescent="0.25">
      <c r="A6369" s="3"/>
    </row>
    <row r="6370" spans="1:1" x14ac:dyDescent="0.25">
      <c r="A6370" s="3"/>
    </row>
    <row r="6371" spans="1:1" x14ac:dyDescent="0.25">
      <c r="A6371" s="3"/>
    </row>
    <row r="6372" spans="1:1" x14ac:dyDescent="0.25">
      <c r="A6372" s="3"/>
    </row>
    <row r="6373" spans="1:1" x14ac:dyDescent="0.25">
      <c r="A6373" s="3"/>
    </row>
    <row r="6374" spans="1:1" x14ac:dyDescent="0.25">
      <c r="A6374" s="3"/>
    </row>
    <row r="6375" spans="1:1" x14ac:dyDescent="0.25">
      <c r="A6375" s="3"/>
    </row>
    <row r="6376" spans="1:1" x14ac:dyDescent="0.25">
      <c r="A6376" s="3"/>
    </row>
    <row r="6377" spans="1:1" x14ac:dyDescent="0.25">
      <c r="A6377" s="3"/>
    </row>
    <row r="6378" spans="1:1" x14ac:dyDescent="0.25">
      <c r="A6378" s="3"/>
    </row>
    <row r="6379" spans="1:1" x14ac:dyDescent="0.25">
      <c r="A6379" s="3"/>
    </row>
    <row r="6380" spans="1:1" x14ac:dyDescent="0.25">
      <c r="A6380" s="3"/>
    </row>
    <row r="6381" spans="1:1" x14ac:dyDescent="0.25">
      <c r="A6381" s="3"/>
    </row>
    <row r="6382" spans="1:1" x14ac:dyDescent="0.25">
      <c r="A6382" s="3"/>
    </row>
    <row r="6383" spans="1:1" x14ac:dyDescent="0.25">
      <c r="A6383" s="3"/>
    </row>
    <row r="6384" spans="1:1" x14ac:dyDescent="0.25">
      <c r="A6384" s="3"/>
    </row>
    <row r="6385" spans="1:1" x14ac:dyDescent="0.25">
      <c r="A6385" s="3"/>
    </row>
    <row r="6386" spans="1:1" x14ac:dyDescent="0.25">
      <c r="A6386" s="3"/>
    </row>
    <row r="6387" spans="1:1" x14ac:dyDescent="0.25">
      <c r="A6387" s="3"/>
    </row>
    <row r="6388" spans="1:1" x14ac:dyDescent="0.25">
      <c r="A6388" s="3"/>
    </row>
    <row r="6389" spans="1:1" x14ac:dyDescent="0.25">
      <c r="A6389" s="3"/>
    </row>
    <row r="6390" spans="1:1" x14ac:dyDescent="0.25">
      <c r="A6390" s="3"/>
    </row>
    <row r="6391" spans="1:1" x14ac:dyDescent="0.25">
      <c r="A6391" s="3"/>
    </row>
    <row r="6392" spans="1:1" x14ac:dyDescent="0.25">
      <c r="A6392" s="3"/>
    </row>
    <row r="6393" spans="1:1" x14ac:dyDescent="0.25">
      <c r="A6393" s="3"/>
    </row>
    <row r="6394" spans="1:1" x14ac:dyDescent="0.25">
      <c r="A6394" s="3"/>
    </row>
    <row r="6395" spans="1:1" x14ac:dyDescent="0.25">
      <c r="A6395" s="3"/>
    </row>
    <row r="6396" spans="1:1" x14ac:dyDescent="0.25">
      <c r="A6396" s="3"/>
    </row>
    <row r="6397" spans="1:1" x14ac:dyDescent="0.25">
      <c r="A6397" s="3"/>
    </row>
    <row r="6398" spans="1:1" x14ac:dyDescent="0.25">
      <c r="A6398" s="3"/>
    </row>
    <row r="6399" spans="1:1" x14ac:dyDescent="0.25">
      <c r="A6399" s="3"/>
    </row>
    <row r="6400" spans="1:1" x14ac:dyDescent="0.25">
      <c r="A6400" s="3"/>
    </row>
    <row r="6401" spans="1:1" x14ac:dyDescent="0.25">
      <c r="A6401" s="3"/>
    </row>
    <row r="6402" spans="1:1" x14ac:dyDescent="0.25">
      <c r="A6402" s="3"/>
    </row>
    <row r="6403" spans="1:1" x14ac:dyDescent="0.25">
      <c r="A6403" s="3"/>
    </row>
    <row r="6404" spans="1:1" x14ac:dyDescent="0.25">
      <c r="A6404" s="3"/>
    </row>
    <row r="6405" spans="1:1" x14ac:dyDescent="0.25">
      <c r="A6405" s="3"/>
    </row>
    <row r="6406" spans="1:1" x14ac:dyDescent="0.25">
      <c r="A6406" s="3"/>
    </row>
    <row r="6407" spans="1:1" x14ac:dyDescent="0.25">
      <c r="A6407" s="3"/>
    </row>
    <row r="6408" spans="1:1" x14ac:dyDescent="0.25">
      <c r="A6408" s="3"/>
    </row>
    <row r="6409" spans="1:1" x14ac:dyDescent="0.25">
      <c r="A6409" s="3"/>
    </row>
    <row r="6410" spans="1:1" x14ac:dyDescent="0.25">
      <c r="A6410" s="3"/>
    </row>
    <row r="6411" spans="1:1" x14ac:dyDescent="0.25">
      <c r="A6411" s="3"/>
    </row>
    <row r="6412" spans="1:1" x14ac:dyDescent="0.25">
      <c r="A6412" s="3"/>
    </row>
    <row r="6413" spans="1:1" x14ac:dyDescent="0.25">
      <c r="A6413" s="3"/>
    </row>
    <row r="6414" spans="1:1" x14ac:dyDescent="0.25">
      <c r="A6414" s="3"/>
    </row>
    <row r="6415" spans="1:1" x14ac:dyDescent="0.25">
      <c r="A6415" s="3"/>
    </row>
    <row r="6416" spans="1:1" x14ac:dyDescent="0.25">
      <c r="A6416" s="3"/>
    </row>
    <row r="6417" spans="1:1" x14ac:dyDescent="0.25">
      <c r="A6417" s="3"/>
    </row>
    <row r="6418" spans="1:1" x14ac:dyDescent="0.25">
      <c r="A6418" s="3"/>
    </row>
    <row r="6419" spans="1:1" x14ac:dyDescent="0.25">
      <c r="A6419" s="3"/>
    </row>
    <row r="6420" spans="1:1" x14ac:dyDescent="0.25">
      <c r="A6420" s="3"/>
    </row>
    <row r="6421" spans="1:1" x14ac:dyDescent="0.25">
      <c r="A6421" s="3"/>
    </row>
    <row r="6422" spans="1:1" x14ac:dyDescent="0.25">
      <c r="A6422" s="3"/>
    </row>
    <row r="6423" spans="1:1" x14ac:dyDescent="0.25">
      <c r="A6423" s="3"/>
    </row>
    <row r="6424" spans="1:1" x14ac:dyDescent="0.25">
      <c r="A6424" s="3"/>
    </row>
    <row r="6425" spans="1:1" x14ac:dyDescent="0.25">
      <c r="A6425" s="3"/>
    </row>
    <row r="6426" spans="1:1" x14ac:dyDescent="0.25">
      <c r="A6426" s="3"/>
    </row>
    <row r="6427" spans="1:1" x14ac:dyDescent="0.25">
      <c r="A6427" s="3"/>
    </row>
    <row r="6428" spans="1:1" x14ac:dyDescent="0.25">
      <c r="A6428" s="3"/>
    </row>
    <row r="6429" spans="1:1" x14ac:dyDescent="0.25">
      <c r="A6429" s="3"/>
    </row>
    <row r="6430" spans="1:1" x14ac:dyDescent="0.25">
      <c r="A6430" s="3"/>
    </row>
    <row r="6431" spans="1:1" x14ac:dyDescent="0.25">
      <c r="A6431" s="3"/>
    </row>
    <row r="6432" spans="1:1" x14ac:dyDescent="0.25">
      <c r="A6432" s="3"/>
    </row>
    <row r="6433" spans="1:1" x14ac:dyDescent="0.25">
      <c r="A6433" s="3"/>
    </row>
    <row r="6434" spans="1:1" x14ac:dyDescent="0.25">
      <c r="A6434" s="3"/>
    </row>
    <row r="6435" spans="1:1" x14ac:dyDescent="0.25">
      <c r="A6435" s="3"/>
    </row>
    <row r="6436" spans="1:1" x14ac:dyDescent="0.25">
      <c r="A6436" s="3"/>
    </row>
    <row r="6437" spans="1:1" x14ac:dyDescent="0.25">
      <c r="A6437" s="3"/>
    </row>
    <row r="6438" spans="1:1" x14ac:dyDescent="0.25">
      <c r="A6438" s="3"/>
    </row>
    <row r="6439" spans="1:1" x14ac:dyDescent="0.25">
      <c r="A6439" s="3"/>
    </row>
    <row r="6440" spans="1:1" x14ac:dyDescent="0.25">
      <c r="A6440" s="3"/>
    </row>
    <row r="6441" spans="1:1" x14ac:dyDescent="0.25">
      <c r="A6441" s="3"/>
    </row>
    <row r="6442" spans="1:1" x14ac:dyDescent="0.25">
      <c r="A6442" s="3"/>
    </row>
    <row r="6443" spans="1:1" x14ac:dyDescent="0.25">
      <c r="A6443" s="3"/>
    </row>
    <row r="6444" spans="1:1" x14ac:dyDescent="0.25">
      <c r="A6444" s="3"/>
    </row>
    <row r="6445" spans="1:1" x14ac:dyDescent="0.25">
      <c r="A6445" s="3"/>
    </row>
    <row r="6446" spans="1:1" x14ac:dyDescent="0.25">
      <c r="A6446" s="3"/>
    </row>
    <row r="6447" spans="1:1" x14ac:dyDescent="0.25">
      <c r="A6447" s="3"/>
    </row>
    <row r="6448" spans="1:1" x14ac:dyDescent="0.25">
      <c r="A6448" s="3"/>
    </row>
    <row r="6449" spans="1:1" x14ac:dyDescent="0.25">
      <c r="A6449" s="3"/>
    </row>
    <row r="6450" spans="1:1" x14ac:dyDescent="0.25">
      <c r="A6450" s="3"/>
    </row>
    <row r="6451" spans="1:1" x14ac:dyDescent="0.25">
      <c r="A6451" s="3"/>
    </row>
    <row r="6452" spans="1:1" x14ac:dyDescent="0.25">
      <c r="A6452" s="3"/>
    </row>
    <row r="6453" spans="1:1" x14ac:dyDescent="0.25">
      <c r="A6453" s="3"/>
    </row>
    <row r="6454" spans="1:1" x14ac:dyDescent="0.25">
      <c r="A6454" s="3"/>
    </row>
    <row r="6455" spans="1:1" x14ac:dyDescent="0.25">
      <c r="A6455" s="3"/>
    </row>
    <row r="6456" spans="1:1" x14ac:dyDescent="0.25">
      <c r="A6456" s="3"/>
    </row>
    <row r="6457" spans="1:1" x14ac:dyDescent="0.25">
      <c r="A6457" s="3"/>
    </row>
    <row r="6458" spans="1:1" x14ac:dyDescent="0.25">
      <c r="A6458" s="3"/>
    </row>
    <row r="6459" spans="1:1" x14ac:dyDescent="0.25">
      <c r="A6459" s="3"/>
    </row>
    <row r="6460" spans="1:1" x14ac:dyDescent="0.25">
      <c r="A6460" s="3"/>
    </row>
    <row r="6461" spans="1:1" x14ac:dyDescent="0.25">
      <c r="A6461" s="3"/>
    </row>
    <row r="6462" spans="1:1" x14ac:dyDescent="0.25">
      <c r="A6462" s="3"/>
    </row>
    <row r="6463" spans="1:1" x14ac:dyDescent="0.25">
      <c r="A6463" s="3"/>
    </row>
    <row r="6464" spans="1:1" x14ac:dyDescent="0.25">
      <c r="A6464" s="3"/>
    </row>
    <row r="6465" spans="1:1" x14ac:dyDescent="0.25">
      <c r="A6465" s="3"/>
    </row>
    <row r="6466" spans="1:1" x14ac:dyDescent="0.25">
      <c r="A6466" s="3"/>
    </row>
    <row r="6467" spans="1:1" x14ac:dyDescent="0.25">
      <c r="A6467" s="3"/>
    </row>
    <row r="6468" spans="1:1" x14ac:dyDescent="0.25">
      <c r="A6468" s="3"/>
    </row>
    <row r="6469" spans="1:1" x14ac:dyDescent="0.25">
      <c r="A6469" s="3"/>
    </row>
    <row r="6470" spans="1:1" x14ac:dyDescent="0.25">
      <c r="A6470" s="3"/>
    </row>
    <row r="6471" spans="1:1" x14ac:dyDescent="0.25">
      <c r="A6471" s="3"/>
    </row>
    <row r="6472" spans="1:1" x14ac:dyDescent="0.25">
      <c r="A6472" s="3"/>
    </row>
    <row r="6473" spans="1:1" x14ac:dyDescent="0.25">
      <c r="A6473" s="3"/>
    </row>
    <row r="6474" spans="1:1" x14ac:dyDescent="0.25">
      <c r="A6474" s="3"/>
    </row>
    <row r="6475" spans="1:1" x14ac:dyDescent="0.25">
      <c r="A6475" s="3"/>
    </row>
    <row r="6476" spans="1:1" x14ac:dyDescent="0.25">
      <c r="A6476" s="3"/>
    </row>
    <row r="6477" spans="1:1" x14ac:dyDescent="0.25">
      <c r="A6477" s="3"/>
    </row>
    <row r="6478" spans="1:1" x14ac:dyDescent="0.25">
      <c r="A6478" s="3"/>
    </row>
    <row r="6479" spans="1:1" x14ac:dyDescent="0.25">
      <c r="A6479" s="3"/>
    </row>
    <row r="6480" spans="1:1" x14ac:dyDescent="0.25">
      <c r="A6480" s="3"/>
    </row>
    <row r="6481" spans="1:1" x14ac:dyDescent="0.25">
      <c r="A6481" s="3"/>
    </row>
    <row r="6482" spans="1:1" x14ac:dyDescent="0.25">
      <c r="A6482" s="3"/>
    </row>
    <row r="6483" spans="1:1" x14ac:dyDescent="0.25">
      <c r="A6483" s="3"/>
    </row>
    <row r="6484" spans="1:1" x14ac:dyDescent="0.25">
      <c r="A6484" s="3"/>
    </row>
    <row r="6485" spans="1:1" x14ac:dyDescent="0.25">
      <c r="A6485" s="3"/>
    </row>
    <row r="6486" spans="1:1" x14ac:dyDescent="0.25">
      <c r="A6486" s="3"/>
    </row>
    <row r="6487" spans="1:1" x14ac:dyDescent="0.25">
      <c r="A6487" s="3"/>
    </row>
    <row r="6488" spans="1:1" x14ac:dyDescent="0.25">
      <c r="A6488" s="3"/>
    </row>
    <row r="6489" spans="1:1" x14ac:dyDescent="0.25">
      <c r="A6489" s="3"/>
    </row>
    <row r="6490" spans="1:1" x14ac:dyDescent="0.25">
      <c r="A6490" s="3"/>
    </row>
    <row r="6491" spans="1:1" x14ac:dyDescent="0.25">
      <c r="A6491" s="3"/>
    </row>
    <row r="6492" spans="1:1" x14ac:dyDescent="0.25">
      <c r="A6492" s="3"/>
    </row>
    <row r="6493" spans="1:1" x14ac:dyDescent="0.25">
      <c r="A6493" s="3"/>
    </row>
    <row r="6494" spans="1:1" x14ac:dyDescent="0.25">
      <c r="A6494" s="3"/>
    </row>
    <row r="6495" spans="1:1" x14ac:dyDescent="0.25">
      <c r="A6495" s="3"/>
    </row>
    <row r="6496" spans="1:1" x14ac:dyDescent="0.25">
      <c r="A6496" s="3"/>
    </row>
    <row r="6497" spans="1:1" x14ac:dyDescent="0.25">
      <c r="A6497" s="3"/>
    </row>
    <row r="6498" spans="1:1" x14ac:dyDescent="0.25">
      <c r="A6498" s="3"/>
    </row>
    <row r="6499" spans="1:1" x14ac:dyDescent="0.25">
      <c r="A6499" s="3"/>
    </row>
    <row r="6500" spans="1:1" x14ac:dyDescent="0.25">
      <c r="A6500" s="3"/>
    </row>
    <row r="6501" spans="1:1" x14ac:dyDescent="0.25">
      <c r="A6501" s="3"/>
    </row>
    <row r="6502" spans="1:1" x14ac:dyDescent="0.25">
      <c r="A6502" s="3"/>
    </row>
    <row r="6503" spans="1:1" x14ac:dyDescent="0.25">
      <c r="A6503" s="3"/>
    </row>
    <row r="6504" spans="1:1" x14ac:dyDescent="0.25">
      <c r="A6504" s="3"/>
    </row>
    <row r="6505" spans="1:1" x14ac:dyDescent="0.25">
      <c r="A6505" s="3"/>
    </row>
    <row r="6506" spans="1:1" x14ac:dyDescent="0.25">
      <c r="A6506" s="3"/>
    </row>
    <row r="6507" spans="1:1" x14ac:dyDescent="0.25">
      <c r="A6507" s="3"/>
    </row>
    <row r="6508" spans="1:1" x14ac:dyDescent="0.25">
      <c r="A6508" s="3"/>
    </row>
    <row r="6509" spans="1:1" x14ac:dyDescent="0.25">
      <c r="A6509" s="3"/>
    </row>
    <row r="6510" spans="1:1" x14ac:dyDescent="0.25">
      <c r="A6510" s="3"/>
    </row>
    <row r="6511" spans="1:1" x14ac:dyDescent="0.25">
      <c r="A6511" s="3"/>
    </row>
    <row r="6512" spans="1:1" x14ac:dyDescent="0.25">
      <c r="A6512" s="3"/>
    </row>
    <row r="6513" spans="1:1" x14ac:dyDescent="0.25">
      <c r="A6513" s="3"/>
    </row>
    <row r="6514" spans="1:1" x14ac:dyDescent="0.25">
      <c r="A6514" s="3"/>
    </row>
    <row r="6515" spans="1:1" x14ac:dyDescent="0.25">
      <c r="A6515" s="3"/>
    </row>
    <row r="6516" spans="1:1" x14ac:dyDescent="0.25">
      <c r="A6516" s="3"/>
    </row>
    <row r="6517" spans="1:1" x14ac:dyDescent="0.25">
      <c r="A6517" s="3"/>
    </row>
    <row r="6518" spans="1:1" x14ac:dyDescent="0.25">
      <c r="A6518" s="3"/>
    </row>
    <row r="6519" spans="1:1" x14ac:dyDescent="0.25">
      <c r="A6519" s="3"/>
    </row>
    <row r="6520" spans="1:1" x14ac:dyDescent="0.25">
      <c r="A6520" s="3"/>
    </row>
    <row r="6521" spans="1:1" x14ac:dyDescent="0.25">
      <c r="A6521" s="3"/>
    </row>
    <row r="6522" spans="1:1" x14ac:dyDescent="0.25">
      <c r="A6522" s="3"/>
    </row>
    <row r="6523" spans="1:1" x14ac:dyDescent="0.25">
      <c r="A6523" s="3"/>
    </row>
    <row r="6524" spans="1:1" x14ac:dyDescent="0.25">
      <c r="A6524" s="3"/>
    </row>
    <row r="6525" spans="1:1" x14ac:dyDescent="0.25">
      <c r="A6525" s="3"/>
    </row>
    <row r="6526" spans="1:1" x14ac:dyDescent="0.25">
      <c r="A6526" s="3"/>
    </row>
    <row r="6527" spans="1:1" x14ac:dyDescent="0.25">
      <c r="A6527" s="3"/>
    </row>
    <row r="6528" spans="1:1" x14ac:dyDescent="0.25">
      <c r="A6528" s="3"/>
    </row>
    <row r="6529" spans="1:1" x14ac:dyDescent="0.25">
      <c r="A6529" s="3"/>
    </row>
    <row r="6530" spans="1:1" x14ac:dyDescent="0.25">
      <c r="A6530" s="3"/>
    </row>
    <row r="6531" spans="1:1" x14ac:dyDescent="0.25">
      <c r="A6531" s="3"/>
    </row>
    <row r="6532" spans="1:1" x14ac:dyDescent="0.25">
      <c r="A6532" s="3"/>
    </row>
    <row r="6533" spans="1:1" x14ac:dyDescent="0.25">
      <c r="A6533" s="3"/>
    </row>
    <row r="6534" spans="1:1" x14ac:dyDescent="0.25">
      <c r="A6534" s="3"/>
    </row>
    <row r="6535" spans="1:1" x14ac:dyDescent="0.25">
      <c r="A6535" s="3"/>
    </row>
    <row r="6536" spans="1:1" x14ac:dyDescent="0.25">
      <c r="A6536" s="3"/>
    </row>
    <row r="6537" spans="1:1" x14ac:dyDescent="0.25">
      <c r="A6537" s="3"/>
    </row>
    <row r="6538" spans="1:1" x14ac:dyDescent="0.25">
      <c r="A6538" s="3"/>
    </row>
    <row r="6539" spans="1:1" x14ac:dyDescent="0.25">
      <c r="A6539" s="3"/>
    </row>
    <row r="6540" spans="1:1" x14ac:dyDescent="0.25">
      <c r="A6540" s="3"/>
    </row>
    <row r="6541" spans="1:1" x14ac:dyDescent="0.25">
      <c r="A6541" s="3"/>
    </row>
    <row r="6542" spans="1:1" x14ac:dyDescent="0.25">
      <c r="A6542" s="3"/>
    </row>
    <row r="6543" spans="1:1" x14ac:dyDescent="0.25">
      <c r="A6543" s="3"/>
    </row>
    <row r="6544" spans="1:1" x14ac:dyDescent="0.25">
      <c r="A6544" s="3"/>
    </row>
    <row r="6545" spans="1:1" x14ac:dyDescent="0.25">
      <c r="A6545" s="3"/>
    </row>
    <row r="6546" spans="1:1" x14ac:dyDescent="0.25">
      <c r="A6546" s="3"/>
    </row>
    <row r="6547" spans="1:1" x14ac:dyDescent="0.25">
      <c r="A6547" s="3"/>
    </row>
    <row r="6548" spans="1:1" x14ac:dyDescent="0.25">
      <c r="A6548" s="3"/>
    </row>
    <row r="6549" spans="1:1" x14ac:dyDescent="0.25">
      <c r="A6549" s="3"/>
    </row>
    <row r="6550" spans="1:1" x14ac:dyDescent="0.25">
      <c r="A6550" s="3"/>
    </row>
    <row r="6551" spans="1:1" x14ac:dyDescent="0.25">
      <c r="A6551" s="3"/>
    </row>
    <row r="6552" spans="1:1" x14ac:dyDescent="0.25">
      <c r="A6552" s="3"/>
    </row>
    <row r="6553" spans="1:1" x14ac:dyDescent="0.25">
      <c r="A6553" s="3"/>
    </row>
    <row r="6554" spans="1:1" x14ac:dyDescent="0.25">
      <c r="A6554" s="3"/>
    </row>
    <row r="6555" spans="1:1" x14ac:dyDescent="0.25">
      <c r="A6555" s="3"/>
    </row>
    <row r="6556" spans="1:1" x14ac:dyDescent="0.25">
      <c r="A6556" s="3"/>
    </row>
    <row r="6557" spans="1:1" x14ac:dyDescent="0.25">
      <c r="A6557" s="3"/>
    </row>
    <row r="6558" spans="1:1" x14ac:dyDescent="0.25">
      <c r="A6558" s="3"/>
    </row>
    <row r="6559" spans="1:1" x14ac:dyDescent="0.25">
      <c r="A6559" s="3"/>
    </row>
    <row r="6560" spans="1:1" x14ac:dyDescent="0.25">
      <c r="A6560" s="3"/>
    </row>
    <row r="6561" spans="1:1" x14ac:dyDescent="0.25">
      <c r="A6561" s="3"/>
    </row>
    <row r="6562" spans="1:1" x14ac:dyDescent="0.25">
      <c r="A6562" s="3"/>
    </row>
    <row r="6563" spans="1:1" x14ac:dyDescent="0.25">
      <c r="A6563" s="3"/>
    </row>
    <row r="6564" spans="1:1" x14ac:dyDescent="0.25">
      <c r="A6564" s="3"/>
    </row>
    <row r="6565" spans="1:1" x14ac:dyDescent="0.25">
      <c r="A6565" s="3"/>
    </row>
    <row r="6566" spans="1:1" x14ac:dyDescent="0.25">
      <c r="A6566" s="3"/>
    </row>
    <row r="6567" spans="1:1" x14ac:dyDescent="0.25">
      <c r="A6567" s="3"/>
    </row>
    <row r="6568" spans="1:1" x14ac:dyDescent="0.25">
      <c r="A6568" s="3"/>
    </row>
    <row r="6569" spans="1:1" x14ac:dyDescent="0.25">
      <c r="A6569" s="3"/>
    </row>
    <row r="6570" spans="1:1" x14ac:dyDescent="0.25">
      <c r="A6570" s="3"/>
    </row>
    <row r="6571" spans="1:1" x14ac:dyDescent="0.25">
      <c r="A6571" s="3"/>
    </row>
    <row r="6572" spans="1:1" x14ac:dyDescent="0.25">
      <c r="A6572" s="3"/>
    </row>
    <row r="6573" spans="1:1" x14ac:dyDescent="0.25">
      <c r="A6573" s="3"/>
    </row>
    <row r="6574" spans="1:1" x14ac:dyDescent="0.25">
      <c r="A6574" s="3"/>
    </row>
    <row r="6575" spans="1:1" x14ac:dyDescent="0.25">
      <c r="A6575" s="3"/>
    </row>
    <row r="6576" spans="1:1" x14ac:dyDescent="0.25">
      <c r="A6576" s="3"/>
    </row>
    <row r="6577" spans="1:1" x14ac:dyDescent="0.25">
      <c r="A6577" s="3"/>
    </row>
    <row r="6578" spans="1:1" x14ac:dyDescent="0.25">
      <c r="A6578" s="3"/>
    </row>
    <row r="6579" spans="1:1" x14ac:dyDescent="0.25">
      <c r="A6579" s="3"/>
    </row>
    <row r="6580" spans="1:1" x14ac:dyDescent="0.25">
      <c r="A6580" s="3"/>
    </row>
    <row r="6581" spans="1:1" x14ac:dyDescent="0.25">
      <c r="A6581" s="3"/>
    </row>
    <row r="6582" spans="1:1" x14ac:dyDescent="0.25">
      <c r="A6582" s="3"/>
    </row>
    <row r="6583" spans="1:1" x14ac:dyDescent="0.25">
      <c r="A6583" s="3"/>
    </row>
    <row r="6584" spans="1:1" x14ac:dyDescent="0.25">
      <c r="A6584" s="3"/>
    </row>
    <row r="6585" spans="1:1" x14ac:dyDescent="0.25">
      <c r="A6585" s="3"/>
    </row>
    <row r="6586" spans="1:1" x14ac:dyDescent="0.25">
      <c r="A6586" s="3"/>
    </row>
    <row r="6587" spans="1:1" x14ac:dyDescent="0.25">
      <c r="A6587" s="3"/>
    </row>
    <row r="6588" spans="1:1" x14ac:dyDescent="0.25">
      <c r="A6588" s="3"/>
    </row>
    <row r="6589" spans="1:1" x14ac:dyDescent="0.25">
      <c r="A6589" s="3"/>
    </row>
    <row r="6590" spans="1:1" x14ac:dyDescent="0.25">
      <c r="A6590" s="3"/>
    </row>
    <row r="6591" spans="1:1" x14ac:dyDescent="0.25">
      <c r="A6591" s="3"/>
    </row>
    <row r="6592" spans="1:1" x14ac:dyDescent="0.25">
      <c r="A6592" s="3"/>
    </row>
    <row r="6593" spans="1:1" x14ac:dyDescent="0.25">
      <c r="A6593" s="3"/>
    </row>
    <row r="6594" spans="1:1" x14ac:dyDescent="0.25">
      <c r="A6594" s="3"/>
    </row>
    <row r="6595" spans="1:1" x14ac:dyDescent="0.25">
      <c r="A6595" s="3"/>
    </row>
    <row r="6596" spans="1:1" x14ac:dyDescent="0.25">
      <c r="A6596" s="3"/>
    </row>
    <row r="6597" spans="1:1" x14ac:dyDescent="0.25">
      <c r="A6597" s="3"/>
    </row>
    <row r="6598" spans="1:1" x14ac:dyDescent="0.25">
      <c r="A6598" s="3"/>
    </row>
    <row r="6599" spans="1:1" x14ac:dyDescent="0.25">
      <c r="A6599" s="3"/>
    </row>
    <row r="6600" spans="1:1" x14ac:dyDescent="0.25">
      <c r="A6600" s="3"/>
    </row>
    <row r="6601" spans="1:1" x14ac:dyDescent="0.25">
      <c r="A6601" s="3"/>
    </row>
    <row r="6602" spans="1:1" x14ac:dyDescent="0.25">
      <c r="A6602" s="3"/>
    </row>
    <row r="6603" spans="1:1" x14ac:dyDescent="0.25">
      <c r="A6603" s="3"/>
    </row>
    <row r="6604" spans="1:1" x14ac:dyDescent="0.25">
      <c r="A6604" s="3"/>
    </row>
    <row r="6605" spans="1:1" x14ac:dyDescent="0.25">
      <c r="A6605" s="3"/>
    </row>
    <row r="6606" spans="1:1" x14ac:dyDescent="0.25">
      <c r="A6606" s="3"/>
    </row>
    <row r="6607" spans="1:1" x14ac:dyDescent="0.25">
      <c r="A6607" s="3"/>
    </row>
    <row r="6608" spans="1:1" x14ac:dyDescent="0.25">
      <c r="A6608" s="3"/>
    </row>
    <row r="6609" spans="1:1" x14ac:dyDescent="0.25">
      <c r="A6609" s="3"/>
    </row>
    <row r="6610" spans="1:1" x14ac:dyDescent="0.25">
      <c r="A6610" s="3"/>
    </row>
    <row r="6611" spans="1:1" x14ac:dyDescent="0.25">
      <c r="A6611" s="3"/>
    </row>
    <row r="6612" spans="1:1" x14ac:dyDescent="0.25">
      <c r="A6612" s="3"/>
    </row>
    <row r="6613" spans="1:1" x14ac:dyDescent="0.25">
      <c r="A6613" s="3"/>
    </row>
    <row r="6614" spans="1:1" x14ac:dyDescent="0.25">
      <c r="A6614" s="3"/>
    </row>
    <row r="6615" spans="1:1" x14ac:dyDescent="0.25">
      <c r="A6615" s="3"/>
    </row>
    <row r="6616" spans="1:1" x14ac:dyDescent="0.25">
      <c r="A6616" s="3"/>
    </row>
    <row r="6617" spans="1:1" x14ac:dyDescent="0.25">
      <c r="A6617" s="3"/>
    </row>
    <row r="6618" spans="1:1" x14ac:dyDescent="0.25">
      <c r="A6618" s="3"/>
    </row>
    <row r="6619" spans="1:1" x14ac:dyDescent="0.25">
      <c r="A6619" s="3"/>
    </row>
    <row r="6620" spans="1:1" x14ac:dyDescent="0.25">
      <c r="A6620" s="3"/>
    </row>
    <row r="6621" spans="1:1" x14ac:dyDescent="0.25">
      <c r="A6621" s="3"/>
    </row>
    <row r="6622" spans="1:1" x14ac:dyDescent="0.25">
      <c r="A6622" s="3"/>
    </row>
    <row r="6623" spans="1:1" x14ac:dyDescent="0.25">
      <c r="A6623" s="3"/>
    </row>
    <row r="6624" spans="1:1" x14ac:dyDescent="0.25">
      <c r="A6624" s="3"/>
    </row>
    <row r="6625" spans="1:1" x14ac:dyDescent="0.25">
      <c r="A6625" s="3"/>
    </row>
    <row r="6626" spans="1:1" x14ac:dyDescent="0.25">
      <c r="A6626" s="3"/>
    </row>
    <row r="6627" spans="1:1" x14ac:dyDescent="0.25">
      <c r="A6627" s="3"/>
    </row>
    <row r="6628" spans="1:1" x14ac:dyDescent="0.25">
      <c r="A6628" s="3"/>
    </row>
    <row r="6629" spans="1:1" x14ac:dyDescent="0.25">
      <c r="A6629" s="3"/>
    </row>
    <row r="6630" spans="1:1" x14ac:dyDescent="0.25">
      <c r="A6630" s="3"/>
    </row>
    <row r="6631" spans="1:1" x14ac:dyDescent="0.25">
      <c r="A6631" s="3"/>
    </row>
    <row r="6632" spans="1:1" x14ac:dyDescent="0.25">
      <c r="A6632" s="3"/>
    </row>
    <row r="6633" spans="1:1" x14ac:dyDescent="0.25">
      <c r="A6633" s="3"/>
    </row>
    <row r="6634" spans="1:1" x14ac:dyDescent="0.25">
      <c r="A6634" s="3"/>
    </row>
    <row r="6635" spans="1:1" x14ac:dyDescent="0.25">
      <c r="A6635" s="3"/>
    </row>
    <row r="6636" spans="1:1" x14ac:dyDescent="0.25">
      <c r="A6636" s="3"/>
    </row>
    <row r="6637" spans="1:1" x14ac:dyDescent="0.25">
      <c r="A6637" s="3"/>
    </row>
    <row r="6638" spans="1:1" x14ac:dyDescent="0.25">
      <c r="A6638" s="3"/>
    </row>
    <row r="6639" spans="1:1" x14ac:dyDescent="0.25">
      <c r="A6639" s="3"/>
    </row>
    <row r="6640" spans="1:1" x14ac:dyDescent="0.25">
      <c r="A6640" s="3"/>
    </row>
    <row r="6641" spans="1:1" x14ac:dyDescent="0.25">
      <c r="A6641" s="3"/>
    </row>
    <row r="6642" spans="1:1" x14ac:dyDescent="0.25">
      <c r="A6642" s="3"/>
    </row>
    <row r="6643" spans="1:1" x14ac:dyDescent="0.25">
      <c r="A6643" s="3"/>
    </row>
    <row r="6644" spans="1:1" x14ac:dyDescent="0.25">
      <c r="A6644" s="3"/>
    </row>
    <row r="6645" spans="1:1" x14ac:dyDescent="0.25">
      <c r="A6645" s="3"/>
    </row>
    <row r="6646" spans="1:1" x14ac:dyDescent="0.25">
      <c r="A6646" s="3"/>
    </row>
    <row r="6647" spans="1:1" x14ac:dyDescent="0.25">
      <c r="A6647" s="3"/>
    </row>
    <row r="6648" spans="1:1" x14ac:dyDescent="0.25">
      <c r="A6648" s="3"/>
    </row>
    <row r="6649" spans="1:1" x14ac:dyDescent="0.25">
      <c r="A6649" s="3"/>
    </row>
    <row r="6650" spans="1:1" x14ac:dyDescent="0.25">
      <c r="A6650" s="3"/>
    </row>
    <row r="6651" spans="1:1" x14ac:dyDescent="0.25">
      <c r="A6651" s="3"/>
    </row>
    <row r="6652" spans="1:1" x14ac:dyDescent="0.25">
      <c r="A6652" s="3"/>
    </row>
    <row r="6653" spans="1:1" x14ac:dyDescent="0.25">
      <c r="A6653" s="3"/>
    </row>
    <row r="6654" spans="1:1" x14ac:dyDescent="0.25">
      <c r="A6654" s="3"/>
    </row>
    <row r="6655" spans="1:1" x14ac:dyDescent="0.25">
      <c r="A6655" s="3"/>
    </row>
    <row r="6656" spans="1:1" x14ac:dyDescent="0.25">
      <c r="A6656" s="3"/>
    </row>
    <row r="6657" spans="1:1" x14ac:dyDescent="0.25">
      <c r="A6657" s="3"/>
    </row>
    <row r="6658" spans="1:1" x14ac:dyDescent="0.25">
      <c r="A6658" s="3"/>
    </row>
    <row r="6659" spans="1:1" x14ac:dyDescent="0.25">
      <c r="A6659" s="3"/>
    </row>
    <row r="6660" spans="1:1" x14ac:dyDescent="0.25">
      <c r="A6660" s="3"/>
    </row>
    <row r="6661" spans="1:1" x14ac:dyDescent="0.25">
      <c r="A6661" s="3"/>
    </row>
    <row r="6662" spans="1:1" x14ac:dyDescent="0.25">
      <c r="A6662" s="3"/>
    </row>
    <row r="6663" spans="1:1" x14ac:dyDescent="0.25">
      <c r="A6663" s="3"/>
    </row>
    <row r="6664" spans="1:1" x14ac:dyDescent="0.25">
      <c r="A6664" s="3"/>
    </row>
    <row r="6665" spans="1:1" x14ac:dyDescent="0.25">
      <c r="A6665" s="3"/>
    </row>
    <row r="6666" spans="1:1" x14ac:dyDescent="0.25">
      <c r="A6666" s="3"/>
    </row>
    <row r="6667" spans="1:1" x14ac:dyDescent="0.25">
      <c r="A6667" s="3"/>
    </row>
    <row r="6668" spans="1:1" x14ac:dyDescent="0.25">
      <c r="A6668" s="3"/>
    </row>
    <row r="6669" spans="1:1" x14ac:dyDescent="0.25">
      <c r="A6669" s="3"/>
    </row>
    <row r="6670" spans="1:1" x14ac:dyDescent="0.25">
      <c r="A6670" s="3"/>
    </row>
    <row r="6671" spans="1:1" x14ac:dyDescent="0.25">
      <c r="A6671" s="3"/>
    </row>
    <row r="6672" spans="1:1" x14ac:dyDescent="0.25">
      <c r="A6672" s="3"/>
    </row>
    <row r="6673" spans="1:1" x14ac:dyDescent="0.25">
      <c r="A6673" s="3"/>
    </row>
    <row r="6674" spans="1:1" x14ac:dyDescent="0.25">
      <c r="A6674" s="3"/>
    </row>
    <row r="6675" spans="1:1" x14ac:dyDescent="0.25">
      <c r="A6675" s="3"/>
    </row>
    <row r="6676" spans="1:1" x14ac:dyDescent="0.25">
      <c r="A6676" s="3"/>
    </row>
    <row r="6677" spans="1:1" x14ac:dyDescent="0.25">
      <c r="A6677" s="3"/>
    </row>
    <row r="6678" spans="1:1" x14ac:dyDescent="0.25">
      <c r="A6678" s="3"/>
    </row>
    <row r="6679" spans="1:1" x14ac:dyDescent="0.25">
      <c r="A6679" s="3"/>
    </row>
    <row r="6680" spans="1:1" x14ac:dyDescent="0.25">
      <c r="A6680" s="3"/>
    </row>
    <row r="6681" spans="1:1" x14ac:dyDescent="0.25">
      <c r="A6681" s="3"/>
    </row>
    <row r="6682" spans="1:1" x14ac:dyDescent="0.25">
      <c r="A6682" s="3"/>
    </row>
    <row r="6683" spans="1:1" x14ac:dyDescent="0.25">
      <c r="A6683" s="3"/>
    </row>
    <row r="6684" spans="1:1" x14ac:dyDescent="0.25">
      <c r="A6684" s="3"/>
    </row>
    <row r="6685" spans="1:1" x14ac:dyDescent="0.25">
      <c r="A6685" s="3"/>
    </row>
    <row r="6686" spans="1:1" x14ac:dyDescent="0.25">
      <c r="A6686" s="3"/>
    </row>
    <row r="6687" spans="1:1" x14ac:dyDescent="0.25">
      <c r="A6687" s="3"/>
    </row>
    <row r="6688" spans="1:1" x14ac:dyDescent="0.25">
      <c r="A6688" s="3"/>
    </row>
    <row r="6689" spans="1:1" x14ac:dyDescent="0.25">
      <c r="A6689" s="3"/>
    </row>
    <row r="6690" spans="1:1" x14ac:dyDescent="0.25">
      <c r="A6690" s="3"/>
    </row>
    <row r="6691" spans="1:1" x14ac:dyDescent="0.25">
      <c r="A6691" s="3"/>
    </row>
    <row r="6692" spans="1:1" x14ac:dyDescent="0.25">
      <c r="A6692" s="3"/>
    </row>
    <row r="6693" spans="1:1" x14ac:dyDescent="0.25">
      <c r="A6693" s="3"/>
    </row>
    <row r="6694" spans="1:1" x14ac:dyDescent="0.25">
      <c r="A6694" s="3"/>
    </row>
    <row r="6695" spans="1:1" x14ac:dyDescent="0.25">
      <c r="A6695" s="3"/>
    </row>
    <row r="6696" spans="1:1" x14ac:dyDescent="0.25">
      <c r="A6696" s="3"/>
    </row>
    <row r="6697" spans="1:1" x14ac:dyDescent="0.25">
      <c r="A6697" s="3"/>
    </row>
    <row r="6698" spans="1:1" x14ac:dyDescent="0.25">
      <c r="A6698" s="3"/>
    </row>
    <row r="6699" spans="1:1" x14ac:dyDescent="0.25">
      <c r="A6699" s="3"/>
    </row>
    <row r="6700" spans="1:1" x14ac:dyDescent="0.25">
      <c r="A6700" s="3"/>
    </row>
    <row r="6701" spans="1:1" x14ac:dyDescent="0.25">
      <c r="A6701" s="3"/>
    </row>
    <row r="6702" spans="1:1" x14ac:dyDescent="0.25">
      <c r="A6702" s="3"/>
    </row>
    <row r="6703" spans="1:1" x14ac:dyDescent="0.25">
      <c r="A6703" s="3"/>
    </row>
    <row r="6704" spans="1:1" x14ac:dyDescent="0.25">
      <c r="A6704" s="3"/>
    </row>
    <row r="6705" spans="1:1" x14ac:dyDescent="0.25">
      <c r="A6705" s="3"/>
    </row>
    <row r="6706" spans="1:1" x14ac:dyDescent="0.25">
      <c r="A6706" s="3"/>
    </row>
    <row r="6707" spans="1:1" x14ac:dyDescent="0.25">
      <c r="A6707" s="3"/>
    </row>
    <row r="6708" spans="1:1" x14ac:dyDescent="0.25">
      <c r="A6708" s="3"/>
    </row>
    <row r="6709" spans="1:1" x14ac:dyDescent="0.25">
      <c r="A6709" s="3"/>
    </row>
    <row r="6710" spans="1:1" x14ac:dyDescent="0.25">
      <c r="A6710" s="3"/>
    </row>
    <row r="6711" spans="1:1" x14ac:dyDescent="0.25">
      <c r="A6711" s="3"/>
    </row>
    <row r="6712" spans="1:1" x14ac:dyDescent="0.25">
      <c r="A6712" s="3"/>
    </row>
    <row r="6713" spans="1:1" x14ac:dyDescent="0.25">
      <c r="A6713" s="3"/>
    </row>
    <row r="6714" spans="1:1" x14ac:dyDescent="0.25">
      <c r="A6714" s="3"/>
    </row>
    <row r="6715" spans="1:1" x14ac:dyDescent="0.25">
      <c r="A6715" s="3"/>
    </row>
    <row r="6716" spans="1:1" x14ac:dyDescent="0.25">
      <c r="A6716" s="3"/>
    </row>
    <row r="6717" spans="1:1" x14ac:dyDescent="0.25">
      <c r="A6717" s="3"/>
    </row>
    <row r="6718" spans="1:1" x14ac:dyDescent="0.25">
      <c r="A6718" s="3"/>
    </row>
    <row r="6719" spans="1:1" x14ac:dyDescent="0.25">
      <c r="A6719" s="3"/>
    </row>
    <row r="6720" spans="1:1" x14ac:dyDescent="0.25">
      <c r="A6720" s="3"/>
    </row>
    <row r="6721" spans="1:1" x14ac:dyDescent="0.25">
      <c r="A6721" s="3"/>
    </row>
    <row r="6722" spans="1:1" x14ac:dyDescent="0.25">
      <c r="A6722" s="3"/>
    </row>
    <row r="6723" spans="1:1" x14ac:dyDescent="0.25">
      <c r="A6723" s="3"/>
    </row>
    <row r="6724" spans="1:1" x14ac:dyDescent="0.25">
      <c r="A6724" s="3"/>
    </row>
    <row r="6725" spans="1:1" x14ac:dyDescent="0.25">
      <c r="A6725" s="3"/>
    </row>
    <row r="6726" spans="1:1" x14ac:dyDescent="0.25">
      <c r="A6726" s="3"/>
    </row>
    <row r="6727" spans="1:1" x14ac:dyDescent="0.25">
      <c r="A6727" s="3"/>
    </row>
    <row r="6728" spans="1:1" x14ac:dyDescent="0.25">
      <c r="A6728" s="3"/>
    </row>
    <row r="6729" spans="1:1" x14ac:dyDescent="0.25">
      <c r="A6729" s="3"/>
    </row>
    <row r="6730" spans="1:1" x14ac:dyDescent="0.25">
      <c r="A6730" s="3"/>
    </row>
    <row r="6731" spans="1:1" x14ac:dyDescent="0.25">
      <c r="A6731" s="3"/>
    </row>
    <row r="6732" spans="1:1" x14ac:dyDescent="0.25">
      <c r="A6732" s="3"/>
    </row>
    <row r="6733" spans="1:1" x14ac:dyDescent="0.25">
      <c r="A6733" s="3"/>
    </row>
    <row r="6734" spans="1:1" x14ac:dyDescent="0.25">
      <c r="A6734" s="3"/>
    </row>
    <row r="6735" spans="1:1" x14ac:dyDescent="0.25">
      <c r="A6735" s="3"/>
    </row>
    <row r="6736" spans="1:1" x14ac:dyDescent="0.25">
      <c r="A6736" s="3"/>
    </row>
    <row r="6737" spans="1:1" x14ac:dyDescent="0.25">
      <c r="A6737" s="3"/>
    </row>
    <row r="6738" spans="1:1" x14ac:dyDescent="0.25">
      <c r="A6738" s="3"/>
    </row>
    <row r="6739" spans="1:1" x14ac:dyDescent="0.25">
      <c r="A6739" s="3"/>
    </row>
    <row r="6740" spans="1:1" x14ac:dyDescent="0.25">
      <c r="A6740" s="3"/>
    </row>
    <row r="6741" spans="1:1" x14ac:dyDescent="0.25">
      <c r="A6741" s="3"/>
    </row>
    <row r="6742" spans="1:1" x14ac:dyDescent="0.25">
      <c r="A6742" s="3"/>
    </row>
    <row r="6743" spans="1:1" x14ac:dyDescent="0.25">
      <c r="A6743" s="3"/>
    </row>
    <row r="6744" spans="1:1" x14ac:dyDescent="0.25">
      <c r="A6744" s="3"/>
    </row>
    <row r="6745" spans="1:1" x14ac:dyDescent="0.25">
      <c r="A6745" s="3"/>
    </row>
    <row r="6746" spans="1:1" x14ac:dyDescent="0.25">
      <c r="A6746" s="3"/>
    </row>
    <row r="6747" spans="1:1" x14ac:dyDescent="0.25">
      <c r="A6747" s="3"/>
    </row>
    <row r="6748" spans="1:1" x14ac:dyDescent="0.25">
      <c r="A6748" s="3"/>
    </row>
    <row r="6749" spans="1:1" x14ac:dyDescent="0.25">
      <c r="A6749" s="3"/>
    </row>
    <row r="6750" spans="1:1" x14ac:dyDescent="0.25">
      <c r="A6750" s="3"/>
    </row>
    <row r="6751" spans="1:1" x14ac:dyDescent="0.25">
      <c r="A6751" s="3"/>
    </row>
    <row r="6752" spans="1:1" x14ac:dyDescent="0.25">
      <c r="A6752" s="3"/>
    </row>
    <row r="6753" spans="1:1" x14ac:dyDescent="0.25">
      <c r="A6753" s="3"/>
    </row>
    <row r="6754" spans="1:1" x14ac:dyDescent="0.25">
      <c r="A6754" s="3"/>
    </row>
    <row r="6755" spans="1:1" x14ac:dyDescent="0.25">
      <c r="A6755" s="3"/>
    </row>
    <row r="6756" spans="1:1" x14ac:dyDescent="0.25">
      <c r="A6756" s="3"/>
    </row>
    <row r="6757" spans="1:1" x14ac:dyDescent="0.25">
      <c r="A6757" s="3"/>
    </row>
    <row r="6758" spans="1:1" x14ac:dyDescent="0.25">
      <c r="A6758" s="3"/>
    </row>
    <row r="6759" spans="1:1" x14ac:dyDescent="0.25">
      <c r="A6759" s="3"/>
    </row>
    <row r="6760" spans="1:1" x14ac:dyDescent="0.25">
      <c r="A6760" s="3"/>
    </row>
    <row r="6761" spans="1:1" x14ac:dyDescent="0.25">
      <c r="A6761" s="3"/>
    </row>
    <row r="6762" spans="1:1" x14ac:dyDescent="0.25">
      <c r="A6762" s="3"/>
    </row>
    <row r="6763" spans="1:1" x14ac:dyDescent="0.25">
      <c r="A6763" s="3"/>
    </row>
    <row r="6764" spans="1:1" x14ac:dyDescent="0.25">
      <c r="A6764" s="3"/>
    </row>
    <row r="6765" spans="1:1" x14ac:dyDescent="0.25">
      <c r="A6765" s="3"/>
    </row>
    <row r="6766" spans="1:1" x14ac:dyDescent="0.25">
      <c r="A6766" s="3"/>
    </row>
    <row r="6767" spans="1:1" x14ac:dyDescent="0.25">
      <c r="A6767" s="3"/>
    </row>
    <row r="6768" spans="1:1" x14ac:dyDescent="0.25">
      <c r="A6768" s="3"/>
    </row>
    <row r="6769" spans="1:1" x14ac:dyDescent="0.25">
      <c r="A6769" s="3"/>
    </row>
    <row r="6770" spans="1:1" x14ac:dyDescent="0.25">
      <c r="A6770" s="3"/>
    </row>
    <row r="6771" spans="1:1" x14ac:dyDescent="0.25">
      <c r="A6771" s="3"/>
    </row>
    <row r="6772" spans="1:1" x14ac:dyDescent="0.25">
      <c r="A6772" s="3"/>
    </row>
    <row r="6773" spans="1:1" x14ac:dyDescent="0.25">
      <c r="A6773" s="3"/>
    </row>
    <row r="6774" spans="1:1" x14ac:dyDescent="0.25">
      <c r="A6774" s="3"/>
    </row>
    <row r="6775" spans="1:1" x14ac:dyDescent="0.25">
      <c r="A6775" s="3"/>
    </row>
    <row r="6776" spans="1:1" x14ac:dyDescent="0.25">
      <c r="A6776" s="3"/>
    </row>
    <row r="6777" spans="1:1" x14ac:dyDescent="0.25">
      <c r="A6777" s="3"/>
    </row>
    <row r="6778" spans="1:1" x14ac:dyDescent="0.25">
      <c r="A6778" s="3"/>
    </row>
    <row r="6779" spans="1:1" x14ac:dyDescent="0.25">
      <c r="A6779" s="3"/>
    </row>
    <row r="6780" spans="1:1" x14ac:dyDescent="0.25">
      <c r="A6780" s="3"/>
    </row>
    <row r="6781" spans="1:1" x14ac:dyDescent="0.25">
      <c r="A6781" s="3"/>
    </row>
    <row r="6782" spans="1:1" x14ac:dyDescent="0.25">
      <c r="A6782" s="3"/>
    </row>
    <row r="6783" spans="1:1" x14ac:dyDescent="0.25">
      <c r="A6783" s="3"/>
    </row>
    <row r="6784" spans="1:1" x14ac:dyDescent="0.25">
      <c r="A6784" s="3"/>
    </row>
    <row r="6785" spans="1:1" x14ac:dyDescent="0.25">
      <c r="A6785" s="3"/>
    </row>
    <row r="6786" spans="1:1" x14ac:dyDescent="0.25">
      <c r="A6786" s="3"/>
    </row>
    <row r="6787" spans="1:1" x14ac:dyDescent="0.25">
      <c r="A6787" s="3"/>
    </row>
    <row r="6788" spans="1:1" x14ac:dyDescent="0.25">
      <c r="A6788" s="3"/>
    </row>
    <row r="6789" spans="1:1" x14ac:dyDescent="0.25">
      <c r="A6789" s="3"/>
    </row>
    <row r="6790" spans="1:1" x14ac:dyDescent="0.25">
      <c r="A6790" s="3"/>
    </row>
    <row r="6791" spans="1:1" x14ac:dyDescent="0.25">
      <c r="A6791" s="3"/>
    </row>
    <row r="6792" spans="1:1" x14ac:dyDescent="0.25">
      <c r="A6792" s="3"/>
    </row>
    <row r="6793" spans="1:1" x14ac:dyDescent="0.25">
      <c r="A6793" s="3"/>
    </row>
    <row r="6794" spans="1:1" x14ac:dyDescent="0.25">
      <c r="A6794" s="3"/>
    </row>
    <row r="6795" spans="1:1" x14ac:dyDescent="0.25">
      <c r="A6795" s="3"/>
    </row>
    <row r="6796" spans="1:1" x14ac:dyDescent="0.25">
      <c r="A6796" s="3"/>
    </row>
    <row r="6797" spans="1:1" x14ac:dyDescent="0.25">
      <c r="A6797" s="3"/>
    </row>
    <row r="6798" spans="1:1" x14ac:dyDescent="0.25">
      <c r="A6798" s="3"/>
    </row>
    <row r="6799" spans="1:1" x14ac:dyDescent="0.25">
      <c r="A6799" s="3"/>
    </row>
    <row r="6800" spans="1:1" x14ac:dyDescent="0.25">
      <c r="A6800" s="3"/>
    </row>
    <row r="6801" spans="1:1" x14ac:dyDescent="0.25">
      <c r="A6801" s="3"/>
    </row>
    <row r="6802" spans="1:1" x14ac:dyDescent="0.25">
      <c r="A6802" s="3"/>
    </row>
    <row r="6803" spans="1:1" x14ac:dyDescent="0.25">
      <c r="A6803" s="3"/>
    </row>
    <row r="6804" spans="1:1" x14ac:dyDescent="0.25">
      <c r="A6804" s="3"/>
    </row>
    <row r="6805" spans="1:1" x14ac:dyDescent="0.25">
      <c r="A6805" s="3"/>
    </row>
    <row r="6806" spans="1:1" x14ac:dyDescent="0.25">
      <c r="A6806" s="3"/>
    </row>
    <row r="6807" spans="1:1" x14ac:dyDescent="0.25">
      <c r="A6807" s="3"/>
    </row>
    <row r="6808" spans="1:1" x14ac:dyDescent="0.25">
      <c r="A6808" s="3"/>
    </row>
    <row r="6809" spans="1:1" x14ac:dyDescent="0.25">
      <c r="A6809" s="3"/>
    </row>
    <row r="6810" spans="1:1" x14ac:dyDescent="0.25">
      <c r="A6810" s="3"/>
    </row>
    <row r="6811" spans="1:1" x14ac:dyDescent="0.25">
      <c r="A6811" s="3"/>
    </row>
    <row r="6812" spans="1:1" x14ac:dyDescent="0.25">
      <c r="A6812" s="3"/>
    </row>
    <row r="6813" spans="1:1" x14ac:dyDescent="0.25">
      <c r="A6813" s="3"/>
    </row>
    <row r="6814" spans="1:1" x14ac:dyDescent="0.25">
      <c r="A6814" s="3"/>
    </row>
    <row r="6815" spans="1:1" x14ac:dyDescent="0.25">
      <c r="A6815" s="3"/>
    </row>
    <row r="6816" spans="1:1" x14ac:dyDescent="0.25">
      <c r="A6816" s="3"/>
    </row>
    <row r="6817" spans="1:1" x14ac:dyDescent="0.25">
      <c r="A6817" s="3"/>
    </row>
    <row r="6818" spans="1:1" x14ac:dyDescent="0.25">
      <c r="A6818" s="3"/>
    </row>
    <row r="6819" spans="1:1" x14ac:dyDescent="0.25">
      <c r="A6819" s="3"/>
    </row>
    <row r="6820" spans="1:1" x14ac:dyDescent="0.25">
      <c r="A6820" s="3"/>
    </row>
    <row r="6821" spans="1:1" x14ac:dyDescent="0.25">
      <c r="A6821" s="3"/>
    </row>
    <row r="6822" spans="1:1" x14ac:dyDescent="0.25">
      <c r="A6822" s="3"/>
    </row>
    <row r="6823" spans="1:1" x14ac:dyDescent="0.25">
      <c r="A6823" s="3"/>
    </row>
    <row r="6824" spans="1:1" x14ac:dyDescent="0.25">
      <c r="A6824" s="3"/>
    </row>
    <row r="6825" spans="1:1" x14ac:dyDescent="0.25">
      <c r="A6825" s="3"/>
    </row>
    <row r="6826" spans="1:1" x14ac:dyDescent="0.25">
      <c r="A6826" s="3"/>
    </row>
    <row r="6827" spans="1:1" x14ac:dyDescent="0.25">
      <c r="A6827" s="3"/>
    </row>
    <row r="6828" spans="1:1" x14ac:dyDescent="0.25">
      <c r="A6828" s="3"/>
    </row>
    <row r="6829" spans="1:1" x14ac:dyDescent="0.25">
      <c r="A6829" s="3"/>
    </row>
    <row r="6830" spans="1:1" x14ac:dyDescent="0.25">
      <c r="A6830" s="3"/>
    </row>
    <row r="6831" spans="1:1" x14ac:dyDescent="0.25">
      <c r="A6831" s="3"/>
    </row>
    <row r="6832" spans="1:1" x14ac:dyDescent="0.25">
      <c r="A6832" s="3"/>
    </row>
    <row r="6833" spans="1:1" x14ac:dyDescent="0.25">
      <c r="A6833" s="3"/>
    </row>
    <row r="6834" spans="1:1" x14ac:dyDescent="0.25">
      <c r="A6834" s="3"/>
    </row>
    <row r="6835" spans="1:1" x14ac:dyDescent="0.25">
      <c r="A6835" s="3"/>
    </row>
    <row r="6836" spans="1:1" x14ac:dyDescent="0.25">
      <c r="A6836" s="3"/>
    </row>
    <row r="6837" spans="1:1" x14ac:dyDescent="0.25">
      <c r="A6837" s="3"/>
    </row>
    <row r="6838" spans="1:1" x14ac:dyDescent="0.25">
      <c r="A6838" s="3"/>
    </row>
    <row r="6839" spans="1:1" x14ac:dyDescent="0.25">
      <c r="A6839" s="3"/>
    </row>
    <row r="6840" spans="1:1" x14ac:dyDescent="0.25">
      <c r="A6840" s="3"/>
    </row>
    <row r="6841" spans="1:1" x14ac:dyDescent="0.25">
      <c r="A6841" s="3"/>
    </row>
    <row r="6842" spans="1:1" x14ac:dyDescent="0.25">
      <c r="A6842" s="3"/>
    </row>
    <row r="6843" spans="1:1" x14ac:dyDescent="0.25">
      <c r="A6843" s="3"/>
    </row>
    <row r="6844" spans="1:1" x14ac:dyDescent="0.25">
      <c r="A6844" s="3"/>
    </row>
    <row r="6845" spans="1:1" x14ac:dyDescent="0.25">
      <c r="A6845" s="3"/>
    </row>
    <row r="6846" spans="1:1" x14ac:dyDescent="0.25">
      <c r="A6846" s="3"/>
    </row>
    <row r="6847" spans="1:1" x14ac:dyDescent="0.25">
      <c r="A6847" s="3"/>
    </row>
    <row r="6848" spans="1:1" x14ac:dyDescent="0.25">
      <c r="A6848" s="3"/>
    </row>
    <row r="6849" spans="1:1" x14ac:dyDescent="0.25">
      <c r="A6849" s="3"/>
    </row>
    <row r="6850" spans="1:1" x14ac:dyDescent="0.25">
      <c r="A6850" s="3"/>
    </row>
    <row r="6851" spans="1:1" x14ac:dyDescent="0.25">
      <c r="A6851" s="3"/>
    </row>
    <row r="6852" spans="1:1" x14ac:dyDescent="0.25">
      <c r="A6852" s="3"/>
    </row>
    <row r="6853" spans="1:1" x14ac:dyDescent="0.25">
      <c r="A6853" s="3"/>
    </row>
    <row r="6854" spans="1:1" x14ac:dyDescent="0.25">
      <c r="A6854" s="3"/>
    </row>
    <row r="6855" spans="1:1" x14ac:dyDescent="0.25">
      <c r="A6855" s="3"/>
    </row>
    <row r="6856" spans="1:1" x14ac:dyDescent="0.25">
      <c r="A6856" s="3"/>
    </row>
    <row r="6857" spans="1:1" x14ac:dyDescent="0.25">
      <c r="A6857" s="3"/>
    </row>
    <row r="6858" spans="1:1" x14ac:dyDescent="0.25">
      <c r="A6858" s="3"/>
    </row>
    <row r="6859" spans="1:1" x14ac:dyDescent="0.25">
      <c r="A6859" s="3"/>
    </row>
    <row r="6860" spans="1:1" x14ac:dyDescent="0.25">
      <c r="A6860" s="3"/>
    </row>
    <row r="6861" spans="1:1" x14ac:dyDescent="0.25">
      <c r="A6861" s="3"/>
    </row>
    <row r="6862" spans="1:1" x14ac:dyDescent="0.25">
      <c r="A6862" s="3"/>
    </row>
    <row r="6863" spans="1:1" x14ac:dyDescent="0.25">
      <c r="A6863" s="3"/>
    </row>
    <row r="6864" spans="1:1" x14ac:dyDescent="0.25">
      <c r="A6864" s="3"/>
    </row>
    <row r="6865" spans="1:1" x14ac:dyDescent="0.25">
      <c r="A6865" s="3"/>
    </row>
    <row r="6866" spans="1:1" x14ac:dyDescent="0.25">
      <c r="A6866" s="3"/>
    </row>
    <row r="6867" spans="1:1" x14ac:dyDescent="0.25">
      <c r="A6867" s="3"/>
    </row>
    <row r="6868" spans="1:1" x14ac:dyDescent="0.25">
      <c r="A6868" s="3"/>
    </row>
    <row r="6869" spans="1:1" x14ac:dyDescent="0.25">
      <c r="A6869" s="3"/>
    </row>
    <row r="6870" spans="1:1" x14ac:dyDescent="0.25">
      <c r="A6870" s="3"/>
    </row>
    <row r="6871" spans="1:1" x14ac:dyDescent="0.25">
      <c r="A6871" s="3"/>
    </row>
    <row r="6872" spans="1:1" x14ac:dyDescent="0.25">
      <c r="A6872" s="3"/>
    </row>
    <row r="6873" spans="1:1" x14ac:dyDescent="0.25">
      <c r="A6873" s="3"/>
    </row>
    <row r="6874" spans="1:1" x14ac:dyDescent="0.25">
      <c r="A6874" s="3"/>
    </row>
    <row r="6875" spans="1:1" x14ac:dyDescent="0.25">
      <c r="A6875" s="3"/>
    </row>
    <row r="6876" spans="1:1" x14ac:dyDescent="0.25">
      <c r="A6876" s="3"/>
    </row>
    <row r="6877" spans="1:1" x14ac:dyDescent="0.25">
      <c r="A6877" s="3"/>
    </row>
    <row r="6878" spans="1:1" x14ac:dyDescent="0.25">
      <c r="A6878" s="3"/>
    </row>
    <row r="6879" spans="1:1" x14ac:dyDescent="0.25">
      <c r="A6879" s="3"/>
    </row>
    <row r="6880" spans="1:1" x14ac:dyDescent="0.25">
      <c r="A6880" s="3"/>
    </row>
    <row r="6881" spans="1:1" x14ac:dyDescent="0.25">
      <c r="A6881" s="3"/>
    </row>
    <row r="6882" spans="1:1" x14ac:dyDescent="0.25">
      <c r="A6882" s="3"/>
    </row>
    <row r="6883" spans="1:1" x14ac:dyDescent="0.25">
      <c r="A6883" s="3"/>
    </row>
    <row r="6884" spans="1:1" x14ac:dyDescent="0.25">
      <c r="A6884" s="3"/>
    </row>
    <row r="6885" spans="1:1" x14ac:dyDescent="0.25">
      <c r="A6885" s="3"/>
    </row>
    <row r="6886" spans="1:1" x14ac:dyDescent="0.25">
      <c r="A6886" s="3"/>
    </row>
    <row r="6887" spans="1:1" x14ac:dyDescent="0.25">
      <c r="A6887" s="3"/>
    </row>
    <row r="6888" spans="1:1" x14ac:dyDescent="0.25">
      <c r="A6888" s="3"/>
    </row>
    <row r="6889" spans="1:1" x14ac:dyDescent="0.25">
      <c r="A6889" s="3"/>
    </row>
    <row r="6890" spans="1:1" x14ac:dyDescent="0.25">
      <c r="A6890" s="3"/>
    </row>
    <row r="6891" spans="1:1" x14ac:dyDescent="0.25">
      <c r="A6891" s="3"/>
    </row>
    <row r="6892" spans="1:1" x14ac:dyDescent="0.25">
      <c r="A6892" s="3"/>
    </row>
    <row r="6893" spans="1:1" x14ac:dyDescent="0.25">
      <c r="A6893" s="3"/>
    </row>
    <row r="6894" spans="1:1" x14ac:dyDescent="0.25">
      <c r="A6894" s="3"/>
    </row>
    <row r="6895" spans="1:1" x14ac:dyDescent="0.25">
      <c r="A6895" s="3"/>
    </row>
    <row r="6896" spans="1:1" x14ac:dyDescent="0.25">
      <c r="A6896" s="3"/>
    </row>
    <row r="6897" spans="1:1" x14ac:dyDescent="0.25">
      <c r="A6897" s="3"/>
    </row>
    <row r="6898" spans="1:1" x14ac:dyDescent="0.25">
      <c r="A6898" s="3"/>
    </row>
    <row r="6899" spans="1:1" x14ac:dyDescent="0.25">
      <c r="A6899" s="3"/>
    </row>
    <row r="6900" spans="1:1" x14ac:dyDescent="0.25">
      <c r="A6900" s="3"/>
    </row>
    <row r="6901" spans="1:1" x14ac:dyDescent="0.25">
      <c r="A6901" s="3"/>
    </row>
    <row r="6902" spans="1:1" x14ac:dyDescent="0.25">
      <c r="A6902" s="3"/>
    </row>
    <row r="6903" spans="1:1" x14ac:dyDescent="0.25">
      <c r="A6903" s="3"/>
    </row>
    <row r="6904" spans="1:1" x14ac:dyDescent="0.25">
      <c r="A6904" s="3"/>
    </row>
    <row r="6905" spans="1:1" x14ac:dyDescent="0.25">
      <c r="A6905" s="3"/>
    </row>
    <row r="6906" spans="1:1" x14ac:dyDescent="0.25">
      <c r="A6906" s="3"/>
    </row>
    <row r="6907" spans="1:1" x14ac:dyDescent="0.25">
      <c r="A6907" s="3"/>
    </row>
    <row r="6908" spans="1:1" x14ac:dyDescent="0.25">
      <c r="A6908" s="3"/>
    </row>
    <row r="6909" spans="1:1" x14ac:dyDescent="0.25">
      <c r="A6909" s="3"/>
    </row>
    <row r="6910" spans="1:1" x14ac:dyDescent="0.25">
      <c r="A6910" s="3"/>
    </row>
    <row r="6911" spans="1:1" x14ac:dyDescent="0.25">
      <c r="A6911" s="3"/>
    </row>
    <row r="6912" spans="1:1" x14ac:dyDescent="0.25">
      <c r="A6912" s="3"/>
    </row>
    <row r="6913" spans="1:1" x14ac:dyDescent="0.25">
      <c r="A6913" s="3"/>
    </row>
    <row r="6914" spans="1:1" x14ac:dyDescent="0.25">
      <c r="A6914" s="3"/>
    </row>
    <row r="6915" spans="1:1" x14ac:dyDescent="0.25">
      <c r="A6915" s="3"/>
    </row>
    <row r="6916" spans="1:1" x14ac:dyDescent="0.25">
      <c r="A6916" s="3"/>
    </row>
    <row r="6917" spans="1:1" x14ac:dyDescent="0.25">
      <c r="A6917" s="3"/>
    </row>
    <row r="6918" spans="1:1" x14ac:dyDescent="0.25">
      <c r="A6918" s="3"/>
    </row>
    <row r="6919" spans="1:1" x14ac:dyDescent="0.25">
      <c r="A6919" s="3"/>
    </row>
    <row r="6920" spans="1:1" x14ac:dyDescent="0.25">
      <c r="A6920" s="3"/>
    </row>
    <row r="6921" spans="1:1" x14ac:dyDescent="0.25">
      <c r="A6921" s="3"/>
    </row>
    <row r="6922" spans="1:1" x14ac:dyDescent="0.25">
      <c r="A6922" s="3"/>
    </row>
    <row r="6923" spans="1:1" x14ac:dyDescent="0.25">
      <c r="A6923" s="3"/>
    </row>
    <row r="6924" spans="1:1" x14ac:dyDescent="0.25">
      <c r="A6924" s="3"/>
    </row>
    <row r="6925" spans="1:1" x14ac:dyDescent="0.25">
      <c r="A6925" s="3"/>
    </row>
    <row r="6926" spans="1:1" x14ac:dyDescent="0.25">
      <c r="A6926" s="3"/>
    </row>
    <row r="6927" spans="1:1" x14ac:dyDescent="0.25">
      <c r="A6927" s="3"/>
    </row>
    <row r="6928" spans="1:1" x14ac:dyDescent="0.25">
      <c r="A6928" s="3"/>
    </row>
    <row r="6929" spans="1:1" x14ac:dyDescent="0.25">
      <c r="A6929" s="3"/>
    </row>
    <row r="6930" spans="1:1" x14ac:dyDescent="0.25">
      <c r="A6930" s="3"/>
    </row>
    <row r="6931" spans="1:1" x14ac:dyDescent="0.25">
      <c r="A6931" s="3"/>
    </row>
    <row r="6932" spans="1:1" x14ac:dyDescent="0.25">
      <c r="A6932" s="3"/>
    </row>
    <row r="6933" spans="1:1" x14ac:dyDescent="0.25">
      <c r="A6933" s="3"/>
    </row>
    <row r="6934" spans="1:1" x14ac:dyDescent="0.25">
      <c r="A6934" s="3"/>
    </row>
    <row r="6935" spans="1:1" x14ac:dyDescent="0.25">
      <c r="A6935" s="3"/>
    </row>
    <row r="6936" spans="1:1" x14ac:dyDescent="0.25">
      <c r="A6936" s="3"/>
    </row>
    <row r="6937" spans="1:1" x14ac:dyDescent="0.25">
      <c r="A6937" s="3"/>
    </row>
    <row r="6938" spans="1:1" x14ac:dyDescent="0.25">
      <c r="A6938" s="3"/>
    </row>
    <row r="6939" spans="1:1" x14ac:dyDescent="0.25">
      <c r="A6939" s="3"/>
    </row>
    <row r="6940" spans="1:1" x14ac:dyDescent="0.25">
      <c r="A6940" s="3"/>
    </row>
    <row r="6941" spans="1:1" x14ac:dyDescent="0.25">
      <c r="A6941" s="3"/>
    </row>
    <row r="6942" spans="1:1" x14ac:dyDescent="0.25">
      <c r="A6942" s="3"/>
    </row>
    <row r="6943" spans="1:1" x14ac:dyDescent="0.25">
      <c r="A6943" s="3"/>
    </row>
    <row r="6944" spans="1:1" x14ac:dyDescent="0.25">
      <c r="A6944" s="3"/>
    </row>
    <row r="6945" spans="1:1" x14ac:dyDescent="0.25">
      <c r="A6945" s="3"/>
    </row>
    <row r="6946" spans="1:1" x14ac:dyDescent="0.25">
      <c r="A6946" s="3"/>
    </row>
    <row r="6947" spans="1:1" x14ac:dyDescent="0.25">
      <c r="A6947" s="3"/>
    </row>
    <row r="6948" spans="1:1" x14ac:dyDescent="0.25">
      <c r="A6948" s="3"/>
    </row>
    <row r="6949" spans="1:1" x14ac:dyDescent="0.25">
      <c r="A6949" s="3"/>
    </row>
    <row r="6950" spans="1:1" x14ac:dyDescent="0.25">
      <c r="A6950" s="3"/>
    </row>
    <row r="6951" spans="1:1" x14ac:dyDescent="0.25">
      <c r="A6951" s="3"/>
    </row>
    <row r="6952" spans="1:1" x14ac:dyDescent="0.25">
      <c r="A6952" s="3"/>
    </row>
    <row r="6953" spans="1:1" x14ac:dyDescent="0.25">
      <c r="A6953" s="3"/>
    </row>
    <row r="6954" spans="1:1" x14ac:dyDescent="0.25">
      <c r="A6954" s="3"/>
    </row>
    <row r="6955" spans="1:1" x14ac:dyDescent="0.25">
      <c r="A6955" s="3"/>
    </row>
    <row r="6956" spans="1:1" x14ac:dyDescent="0.25">
      <c r="A6956" s="3"/>
    </row>
    <row r="6957" spans="1:1" x14ac:dyDescent="0.25">
      <c r="A6957" s="3"/>
    </row>
    <row r="6958" spans="1:1" x14ac:dyDescent="0.25">
      <c r="A6958" s="3"/>
    </row>
    <row r="6959" spans="1:1" x14ac:dyDescent="0.25">
      <c r="A6959" s="3"/>
    </row>
    <row r="6960" spans="1:1" x14ac:dyDescent="0.25">
      <c r="A6960" s="3"/>
    </row>
    <row r="6961" spans="1:1" x14ac:dyDescent="0.25">
      <c r="A6961" s="3"/>
    </row>
    <row r="6962" spans="1:1" x14ac:dyDescent="0.25">
      <c r="A6962" s="3"/>
    </row>
    <row r="6963" spans="1:1" x14ac:dyDescent="0.25">
      <c r="A6963" s="3"/>
    </row>
    <row r="6964" spans="1:1" x14ac:dyDescent="0.25">
      <c r="A6964" s="3"/>
    </row>
    <row r="6965" spans="1:1" x14ac:dyDescent="0.25">
      <c r="A6965" s="3"/>
    </row>
    <row r="6966" spans="1:1" x14ac:dyDescent="0.25">
      <c r="A6966" s="3"/>
    </row>
    <row r="6967" spans="1:1" x14ac:dyDescent="0.25">
      <c r="A6967" s="3"/>
    </row>
    <row r="6968" spans="1:1" x14ac:dyDescent="0.25">
      <c r="A6968" s="3"/>
    </row>
    <row r="6969" spans="1:1" x14ac:dyDescent="0.25">
      <c r="A6969" s="3"/>
    </row>
    <row r="6970" spans="1:1" x14ac:dyDescent="0.25">
      <c r="A6970" s="3"/>
    </row>
    <row r="6971" spans="1:1" x14ac:dyDescent="0.25">
      <c r="A6971" s="3"/>
    </row>
    <row r="6972" spans="1:1" x14ac:dyDescent="0.25">
      <c r="A6972" s="3"/>
    </row>
    <row r="6973" spans="1:1" x14ac:dyDescent="0.25">
      <c r="A6973" s="3"/>
    </row>
    <row r="6974" spans="1:1" x14ac:dyDescent="0.25">
      <c r="A6974" s="3"/>
    </row>
    <row r="6975" spans="1:1" x14ac:dyDescent="0.25">
      <c r="A6975" s="3"/>
    </row>
    <row r="6976" spans="1:1" x14ac:dyDescent="0.25">
      <c r="A6976" s="3"/>
    </row>
    <row r="6977" spans="1:1" x14ac:dyDescent="0.25">
      <c r="A6977" s="3"/>
    </row>
    <row r="6978" spans="1:1" x14ac:dyDescent="0.25">
      <c r="A6978" s="3"/>
    </row>
    <row r="6979" spans="1:1" x14ac:dyDescent="0.25">
      <c r="A6979" s="3"/>
    </row>
    <row r="6980" spans="1:1" x14ac:dyDescent="0.25">
      <c r="A6980" s="3"/>
    </row>
    <row r="6981" spans="1:1" x14ac:dyDescent="0.25">
      <c r="A6981" s="3"/>
    </row>
    <row r="6982" spans="1:1" x14ac:dyDescent="0.25">
      <c r="A6982" s="3"/>
    </row>
    <row r="6983" spans="1:1" x14ac:dyDescent="0.25">
      <c r="A6983" s="3"/>
    </row>
    <row r="6984" spans="1:1" x14ac:dyDescent="0.25">
      <c r="A6984" s="3"/>
    </row>
    <row r="6985" spans="1:1" x14ac:dyDescent="0.25">
      <c r="A6985" s="3"/>
    </row>
    <row r="6986" spans="1:1" x14ac:dyDescent="0.25">
      <c r="A6986" s="3"/>
    </row>
    <row r="6987" spans="1:1" x14ac:dyDescent="0.25">
      <c r="A6987" s="3"/>
    </row>
    <row r="6988" spans="1:1" x14ac:dyDescent="0.25">
      <c r="A6988" s="3"/>
    </row>
    <row r="6989" spans="1:1" x14ac:dyDescent="0.25">
      <c r="A6989" s="3"/>
    </row>
    <row r="6990" spans="1:1" x14ac:dyDescent="0.25">
      <c r="A6990" s="3"/>
    </row>
    <row r="6991" spans="1:1" x14ac:dyDescent="0.25">
      <c r="A6991" s="3"/>
    </row>
    <row r="6992" spans="1:1" x14ac:dyDescent="0.25">
      <c r="A6992" s="3"/>
    </row>
    <row r="6993" spans="1:1" x14ac:dyDescent="0.25">
      <c r="A6993" s="3"/>
    </row>
    <row r="6994" spans="1:1" x14ac:dyDescent="0.25">
      <c r="A6994" s="3"/>
    </row>
    <row r="6995" spans="1:1" x14ac:dyDescent="0.25">
      <c r="A6995" s="3"/>
    </row>
    <row r="6996" spans="1:1" x14ac:dyDescent="0.25">
      <c r="A6996" s="3"/>
    </row>
    <row r="6997" spans="1:1" x14ac:dyDescent="0.25">
      <c r="A6997" s="3"/>
    </row>
    <row r="6998" spans="1:1" x14ac:dyDescent="0.25">
      <c r="A6998" s="3"/>
    </row>
    <row r="6999" spans="1:1" x14ac:dyDescent="0.25">
      <c r="A6999" s="3"/>
    </row>
    <row r="7000" spans="1:1" x14ac:dyDescent="0.25">
      <c r="A7000" s="3"/>
    </row>
    <row r="7001" spans="1:1" x14ac:dyDescent="0.25">
      <c r="A7001" s="3"/>
    </row>
    <row r="7002" spans="1:1" x14ac:dyDescent="0.25">
      <c r="A7002" s="3"/>
    </row>
    <row r="7003" spans="1:1" x14ac:dyDescent="0.25">
      <c r="A7003" s="3"/>
    </row>
    <row r="7004" spans="1:1" x14ac:dyDescent="0.25">
      <c r="A7004" s="3"/>
    </row>
    <row r="7005" spans="1:1" x14ac:dyDescent="0.25">
      <c r="A7005" s="3"/>
    </row>
    <row r="7006" spans="1:1" x14ac:dyDescent="0.25">
      <c r="A7006" s="3"/>
    </row>
    <row r="7007" spans="1:1" x14ac:dyDescent="0.25">
      <c r="A7007" s="3"/>
    </row>
    <row r="7008" spans="1:1" x14ac:dyDescent="0.25">
      <c r="A7008" s="3"/>
    </row>
    <row r="7009" spans="1:1" x14ac:dyDescent="0.25">
      <c r="A7009" s="3"/>
    </row>
    <row r="7010" spans="1:1" x14ac:dyDescent="0.25">
      <c r="A7010" s="3"/>
    </row>
    <row r="7011" spans="1:1" x14ac:dyDescent="0.25">
      <c r="A7011" s="3"/>
    </row>
    <row r="7012" spans="1:1" x14ac:dyDescent="0.25">
      <c r="A7012" s="3"/>
    </row>
    <row r="7013" spans="1:1" x14ac:dyDescent="0.25">
      <c r="A7013" s="3"/>
    </row>
    <row r="7014" spans="1:1" x14ac:dyDescent="0.25">
      <c r="A7014" s="3"/>
    </row>
    <row r="7015" spans="1:1" x14ac:dyDescent="0.25">
      <c r="A7015" s="3"/>
    </row>
    <row r="7016" spans="1:1" x14ac:dyDescent="0.25">
      <c r="A7016" s="3"/>
    </row>
    <row r="7017" spans="1:1" x14ac:dyDescent="0.25">
      <c r="A7017" s="3"/>
    </row>
    <row r="7018" spans="1:1" x14ac:dyDescent="0.25">
      <c r="A7018" s="3"/>
    </row>
    <row r="7019" spans="1:1" x14ac:dyDescent="0.25">
      <c r="A7019" s="3"/>
    </row>
    <row r="7020" spans="1:1" x14ac:dyDescent="0.25">
      <c r="A7020" s="3"/>
    </row>
    <row r="7021" spans="1:1" x14ac:dyDescent="0.25">
      <c r="A7021" s="3"/>
    </row>
    <row r="7022" spans="1:1" x14ac:dyDescent="0.25">
      <c r="A7022" s="3"/>
    </row>
    <row r="7023" spans="1:1" x14ac:dyDescent="0.25">
      <c r="A7023" s="3"/>
    </row>
    <row r="7024" spans="1:1" x14ac:dyDescent="0.25">
      <c r="A7024" s="3"/>
    </row>
    <row r="7025" spans="1:1" x14ac:dyDescent="0.25">
      <c r="A7025" s="3"/>
    </row>
    <row r="7026" spans="1:1" x14ac:dyDescent="0.25">
      <c r="A7026" s="3"/>
    </row>
    <row r="7027" spans="1:1" x14ac:dyDescent="0.25">
      <c r="A7027" s="3"/>
    </row>
    <row r="7028" spans="1:1" x14ac:dyDescent="0.25">
      <c r="A7028" s="3"/>
    </row>
    <row r="7029" spans="1:1" x14ac:dyDescent="0.25">
      <c r="A7029" s="3"/>
    </row>
    <row r="7030" spans="1:1" x14ac:dyDescent="0.25">
      <c r="A7030" s="3"/>
    </row>
    <row r="7031" spans="1:1" x14ac:dyDescent="0.25">
      <c r="A7031" s="3"/>
    </row>
    <row r="7032" spans="1:1" x14ac:dyDescent="0.25">
      <c r="A7032" s="3"/>
    </row>
    <row r="7033" spans="1:1" x14ac:dyDescent="0.25">
      <c r="A7033" s="3"/>
    </row>
    <row r="7034" spans="1:1" x14ac:dyDescent="0.25">
      <c r="A7034" s="3"/>
    </row>
    <row r="7035" spans="1:1" x14ac:dyDescent="0.25">
      <c r="A7035" s="3"/>
    </row>
    <row r="7036" spans="1:1" x14ac:dyDescent="0.25">
      <c r="A7036" s="3"/>
    </row>
    <row r="7037" spans="1:1" x14ac:dyDescent="0.25">
      <c r="A7037" s="3"/>
    </row>
    <row r="7038" spans="1:1" x14ac:dyDescent="0.25">
      <c r="A7038" s="3"/>
    </row>
    <row r="7039" spans="1:1" x14ac:dyDescent="0.25">
      <c r="A7039" s="3"/>
    </row>
    <row r="7040" spans="1:1" x14ac:dyDescent="0.25">
      <c r="A7040" s="3"/>
    </row>
    <row r="7041" spans="1:1" x14ac:dyDescent="0.25">
      <c r="A7041" s="3"/>
    </row>
    <row r="7042" spans="1:1" x14ac:dyDescent="0.25">
      <c r="A7042" s="3"/>
    </row>
    <row r="7043" spans="1:1" x14ac:dyDescent="0.25">
      <c r="A7043" s="3"/>
    </row>
    <row r="7044" spans="1:1" x14ac:dyDescent="0.25">
      <c r="A7044" s="3"/>
    </row>
    <row r="7045" spans="1:1" x14ac:dyDescent="0.25">
      <c r="A7045" s="3"/>
    </row>
    <row r="7046" spans="1:1" x14ac:dyDescent="0.25">
      <c r="A7046" s="3"/>
    </row>
    <row r="7047" spans="1:1" x14ac:dyDescent="0.25">
      <c r="A7047" s="3"/>
    </row>
    <row r="7048" spans="1:1" x14ac:dyDescent="0.25">
      <c r="A7048" s="3"/>
    </row>
    <row r="7049" spans="1:1" x14ac:dyDescent="0.25">
      <c r="A7049" s="3"/>
    </row>
    <row r="7050" spans="1:1" x14ac:dyDescent="0.25">
      <c r="A7050" s="3"/>
    </row>
    <row r="7051" spans="1:1" x14ac:dyDescent="0.25">
      <c r="A7051" s="3"/>
    </row>
    <row r="7052" spans="1:1" x14ac:dyDescent="0.25">
      <c r="A7052" s="3"/>
    </row>
    <row r="7053" spans="1:1" x14ac:dyDescent="0.25">
      <c r="A7053" s="3"/>
    </row>
    <row r="7054" spans="1:1" x14ac:dyDescent="0.25">
      <c r="A7054" s="3"/>
    </row>
    <row r="7055" spans="1:1" x14ac:dyDescent="0.25">
      <c r="A7055" s="3"/>
    </row>
    <row r="7056" spans="1:1" x14ac:dyDescent="0.25">
      <c r="A7056" s="3"/>
    </row>
    <row r="7057" spans="1:1" x14ac:dyDescent="0.25">
      <c r="A7057" s="3"/>
    </row>
    <row r="7058" spans="1:1" x14ac:dyDescent="0.25">
      <c r="A7058" s="3"/>
    </row>
    <row r="7059" spans="1:1" x14ac:dyDescent="0.25">
      <c r="A7059" s="3"/>
    </row>
    <row r="7060" spans="1:1" x14ac:dyDescent="0.25">
      <c r="A7060" s="3"/>
    </row>
    <row r="7061" spans="1:1" x14ac:dyDescent="0.25">
      <c r="A7061" s="3"/>
    </row>
    <row r="7062" spans="1:1" x14ac:dyDescent="0.25">
      <c r="A7062" s="3"/>
    </row>
    <row r="7063" spans="1:1" x14ac:dyDescent="0.25">
      <c r="A7063" s="3"/>
    </row>
    <row r="7064" spans="1:1" x14ac:dyDescent="0.25">
      <c r="A7064" s="3"/>
    </row>
    <row r="7065" spans="1:1" x14ac:dyDescent="0.25">
      <c r="A7065" s="3"/>
    </row>
    <row r="7066" spans="1:1" x14ac:dyDescent="0.25">
      <c r="A7066" s="3"/>
    </row>
    <row r="7067" spans="1:1" x14ac:dyDescent="0.25">
      <c r="A7067" s="3"/>
    </row>
    <row r="7068" spans="1:1" x14ac:dyDescent="0.25">
      <c r="A7068" s="3"/>
    </row>
    <row r="7069" spans="1:1" x14ac:dyDescent="0.25">
      <c r="A7069" s="3"/>
    </row>
    <row r="7070" spans="1:1" x14ac:dyDescent="0.25">
      <c r="A7070" s="3"/>
    </row>
    <row r="7071" spans="1:1" x14ac:dyDescent="0.25">
      <c r="A7071" s="3"/>
    </row>
    <row r="7072" spans="1:1" x14ac:dyDescent="0.25">
      <c r="A7072" s="3"/>
    </row>
    <row r="7073" spans="1:1" x14ac:dyDescent="0.25">
      <c r="A7073" s="3"/>
    </row>
    <row r="7074" spans="1:1" x14ac:dyDescent="0.25">
      <c r="A7074" s="3"/>
    </row>
    <row r="7075" spans="1:1" x14ac:dyDescent="0.25">
      <c r="A7075" s="3"/>
    </row>
    <row r="7076" spans="1:1" x14ac:dyDescent="0.25">
      <c r="A7076" s="3"/>
    </row>
    <row r="7077" spans="1:1" x14ac:dyDescent="0.25">
      <c r="A7077" s="3"/>
    </row>
    <row r="7078" spans="1:1" x14ac:dyDescent="0.25">
      <c r="A7078" s="3"/>
    </row>
    <row r="7079" spans="1:1" x14ac:dyDescent="0.25">
      <c r="A7079" s="3"/>
    </row>
    <row r="7080" spans="1:1" x14ac:dyDescent="0.25">
      <c r="A7080" s="3"/>
    </row>
    <row r="7081" spans="1:1" x14ac:dyDescent="0.25">
      <c r="A7081" s="3"/>
    </row>
    <row r="7082" spans="1:1" x14ac:dyDescent="0.25">
      <c r="A7082" s="3"/>
    </row>
    <row r="7083" spans="1:1" x14ac:dyDescent="0.25">
      <c r="A7083" s="3"/>
    </row>
    <row r="7084" spans="1:1" x14ac:dyDescent="0.25">
      <c r="A7084" s="3"/>
    </row>
    <row r="7085" spans="1:1" x14ac:dyDescent="0.25">
      <c r="A7085" s="3"/>
    </row>
    <row r="7086" spans="1:1" x14ac:dyDescent="0.25">
      <c r="A7086" s="3"/>
    </row>
    <row r="7087" spans="1:1" x14ac:dyDescent="0.25">
      <c r="A7087" s="3"/>
    </row>
    <row r="7088" spans="1:1" x14ac:dyDescent="0.25">
      <c r="A7088" s="3"/>
    </row>
    <row r="7089" spans="1:1" x14ac:dyDescent="0.25">
      <c r="A7089" s="3"/>
    </row>
    <row r="7090" spans="1:1" x14ac:dyDescent="0.25">
      <c r="A7090" s="3"/>
    </row>
    <row r="7091" spans="1:1" x14ac:dyDescent="0.25">
      <c r="A7091" s="3"/>
    </row>
    <row r="7092" spans="1:1" x14ac:dyDescent="0.25">
      <c r="A7092" s="3"/>
    </row>
    <row r="7093" spans="1:1" x14ac:dyDescent="0.25">
      <c r="A7093" s="3"/>
    </row>
    <row r="7094" spans="1:1" x14ac:dyDescent="0.25">
      <c r="A7094" s="3"/>
    </row>
    <row r="7095" spans="1:1" x14ac:dyDescent="0.25">
      <c r="A7095" s="3"/>
    </row>
    <row r="7096" spans="1:1" x14ac:dyDescent="0.25">
      <c r="A7096" s="3"/>
    </row>
    <row r="7097" spans="1:1" x14ac:dyDescent="0.25">
      <c r="A7097" s="3"/>
    </row>
    <row r="7098" spans="1:1" x14ac:dyDescent="0.25">
      <c r="A7098" s="3"/>
    </row>
    <row r="7099" spans="1:1" x14ac:dyDescent="0.25">
      <c r="A7099" s="3"/>
    </row>
    <row r="7100" spans="1:1" x14ac:dyDescent="0.25">
      <c r="A7100" s="3"/>
    </row>
    <row r="7101" spans="1:1" x14ac:dyDescent="0.25">
      <c r="A7101" s="3"/>
    </row>
    <row r="7102" spans="1:1" x14ac:dyDescent="0.25">
      <c r="A7102" s="3"/>
    </row>
    <row r="7103" spans="1:1" x14ac:dyDescent="0.25">
      <c r="A7103" s="3"/>
    </row>
    <row r="7104" spans="1:1" x14ac:dyDescent="0.25">
      <c r="A7104" s="3"/>
    </row>
    <row r="7105" spans="1:1" x14ac:dyDescent="0.25">
      <c r="A7105" s="3"/>
    </row>
    <row r="7106" spans="1:1" x14ac:dyDescent="0.25">
      <c r="A7106" s="3"/>
    </row>
    <row r="7107" spans="1:1" x14ac:dyDescent="0.25">
      <c r="A7107" s="3"/>
    </row>
    <row r="7108" spans="1:1" x14ac:dyDescent="0.25">
      <c r="A7108" s="3"/>
    </row>
    <row r="7109" spans="1:1" x14ac:dyDescent="0.25">
      <c r="A7109" s="3"/>
    </row>
    <row r="7110" spans="1:1" x14ac:dyDescent="0.25">
      <c r="A7110" s="3"/>
    </row>
    <row r="7111" spans="1:1" x14ac:dyDescent="0.25">
      <c r="A7111" s="3"/>
    </row>
    <row r="7112" spans="1:1" x14ac:dyDescent="0.25">
      <c r="A7112" s="3"/>
    </row>
    <row r="7113" spans="1:1" x14ac:dyDescent="0.25">
      <c r="A7113" s="3"/>
    </row>
    <row r="7114" spans="1:1" x14ac:dyDescent="0.25">
      <c r="A7114" s="3"/>
    </row>
    <row r="7115" spans="1:1" x14ac:dyDescent="0.25">
      <c r="A7115" s="3"/>
    </row>
    <row r="7116" spans="1:1" x14ac:dyDescent="0.25">
      <c r="A7116" s="3"/>
    </row>
    <row r="7117" spans="1:1" x14ac:dyDescent="0.25">
      <c r="A7117" s="3"/>
    </row>
    <row r="7118" spans="1:1" x14ac:dyDescent="0.25">
      <c r="A7118" s="3"/>
    </row>
    <row r="7119" spans="1:1" x14ac:dyDescent="0.25">
      <c r="A7119" s="3"/>
    </row>
    <row r="7120" spans="1:1" x14ac:dyDescent="0.25">
      <c r="A7120" s="3"/>
    </row>
    <row r="7121" spans="1:1" x14ac:dyDescent="0.25">
      <c r="A7121" s="3"/>
    </row>
    <row r="7122" spans="1:1" x14ac:dyDescent="0.25">
      <c r="A7122" s="3"/>
    </row>
    <row r="7123" spans="1:1" x14ac:dyDescent="0.25">
      <c r="A7123" s="3"/>
    </row>
    <row r="7124" spans="1:1" x14ac:dyDescent="0.25">
      <c r="A7124" s="3"/>
    </row>
    <row r="7125" spans="1:1" x14ac:dyDescent="0.25">
      <c r="A7125" s="3"/>
    </row>
    <row r="7126" spans="1:1" x14ac:dyDescent="0.25">
      <c r="A7126" s="3"/>
    </row>
    <row r="7127" spans="1:1" x14ac:dyDescent="0.25">
      <c r="A7127" s="3"/>
    </row>
    <row r="7128" spans="1:1" x14ac:dyDescent="0.25">
      <c r="A7128" s="3"/>
    </row>
    <row r="7129" spans="1:1" x14ac:dyDescent="0.25">
      <c r="A7129" s="3"/>
    </row>
    <row r="7130" spans="1:1" x14ac:dyDescent="0.25">
      <c r="A7130" s="3"/>
    </row>
    <row r="7131" spans="1:1" x14ac:dyDescent="0.25">
      <c r="A7131" s="3"/>
    </row>
    <row r="7132" spans="1:1" x14ac:dyDescent="0.25">
      <c r="A7132" s="3"/>
    </row>
    <row r="7133" spans="1:1" x14ac:dyDescent="0.25">
      <c r="A7133" s="3"/>
    </row>
    <row r="7134" spans="1:1" x14ac:dyDescent="0.25">
      <c r="A7134" s="3"/>
    </row>
    <row r="7135" spans="1:1" x14ac:dyDescent="0.25">
      <c r="A7135" s="3"/>
    </row>
    <row r="7136" spans="1:1" x14ac:dyDescent="0.25">
      <c r="A7136" s="3"/>
    </row>
    <row r="7137" spans="1:1" x14ac:dyDescent="0.25">
      <c r="A7137" s="3"/>
    </row>
    <row r="7138" spans="1:1" x14ac:dyDescent="0.25">
      <c r="A7138" s="3"/>
    </row>
    <row r="7139" spans="1:1" x14ac:dyDescent="0.25">
      <c r="A7139" s="3"/>
    </row>
    <row r="7140" spans="1:1" x14ac:dyDescent="0.25">
      <c r="A7140" s="3"/>
    </row>
    <row r="7141" spans="1:1" x14ac:dyDescent="0.25">
      <c r="A7141" s="3"/>
    </row>
    <row r="7142" spans="1:1" x14ac:dyDescent="0.25">
      <c r="A7142" s="3"/>
    </row>
    <row r="7143" spans="1:1" x14ac:dyDescent="0.25">
      <c r="A7143" s="3"/>
    </row>
    <row r="7144" spans="1:1" x14ac:dyDescent="0.25">
      <c r="A7144" s="3"/>
    </row>
    <row r="7145" spans="1:1" x14ac:dyDescent="0.25">
      <c r="A7145" s="3"/>
    </row>
    <row r="7146" spans="1:1" x14ac:dyDescent="0.25">
      <c r="A7146" s="3"/>
    </row>
    <row r="7147" spans="1:1" x14ac:dyDescent="0.25">
      <c r="A7147" s="3"/>
    </row>
    <row r="7148" spans="1:1" x14ac:dyDescent="0.25">
      <c r="A7148" s="3"/>
    </row>
    <row r="7149" spans="1:1" x14ac:dyDescent="0.25">
      <c r="A7149" s="3"/>
    </row>
    <row r="7150" spans="1:1" x14ac:dyDescent="0.25">
      <c r="A7150" s="3"/>
    </row>
    <row r="7151" spans="1:1" x14ac:dyDescent="0.25">
      <c r="A7151" s="3"/>
    </row>
    <row r="7152" spans="1:1" x14ac:dyDescent="0.25">
      <c r="A7152" s="3"/>
    </row>
    <row r="7153" spans="1:1" x14ac:dyDescent="0.25">
      <c r="A7153" s="3"/>
    </row>
    <row r="7154" spans="1:1" x14ac:dyDescent="0.25">
      <c r="A7154" s="3"/>
    </row>
    <row r="7155" spans="1:1" x14ac:dyDescent="0.25">
      <c r="A7155" s="3"/>
    </row>
    <row r="7156" spans="1:1" x14ac:dyDescent="0.25">
      <c r="A7156" s="3"/>
    </row>
    <row r="7157" spans="1:1" x14ac:dyDescent="0.25">
      <c r="A7157" s="3"/>
    </row>
    <row r="7158" spans="1:1" x14ac:dyDescent="0.25">
      <c r="A7158" s="3"/>
    </row>
    <row r="7159" spans="1:1" x14ac:dyDescent="0.25">
      <c r="A7159" s="3"/>
    </row>
    <row r="7160" spans="1:1" x14ac:dyDescent="0.25">
      <c r="A7160" s="3"/>
    </row>
    <row r="7161" spans="1:1" x14ac:dyDescent="0.25">
      <c r="A7161" s="3"/>
    </row>
    <row r="7162" spans="1:1" x14ac:dyDescent="0.25">
      <c r="A7162" s="3"/>
    </row>
    <row r="7163" spans="1:1" x14ac:dyDescent="0.25">
      <c r="A7163" s="3"/>
    </row>
    <row r="7164" spans="1:1" x14ac:dyDescent="0.25">
      <c r="A7164" s="3"/>
    </row>
    <row r="7165" spans="1:1" x14ac:dyDescent="0.25">
      <c r="A7165" s="3"/>
    </row>
    <row r="7166" spans="1:1" x14ac:dyDescent="0.25">
      <c r="A7166" s="3"/>
    </row>
    <row r="7167" spans="1:1" x14ac:dyDescent="0.25">
      <c r="A7167" s="3"/>
    </row>
    <row r="7168" spans="1:1" x14ac:dyDescent="0.25">
      <c r="A7168" s="3"/>
    </row>
    <row r="7169" spans="1:1" x14ac:dyDescent="0.25">
      <c r="A7169" s="3"/>
    </row>
    <row r="7170" spans="1:1" x14ac:dyDescent="0.25">
      <c r="A7170" s="3"/>
    </row>
    <row r="7171" spans="1:1" x14ac:dyDescent="0.25">
      <c r="A7171" s="3"/>
    </row>
    <row r="7172" spans="1:1" x14ac:dyDescent="0.25">
      <c r="A7172" s="3"/>
    </row>
    <row r="7173" spans="1:1" x14ac:dyDescent="0.25">
      <c r="A7173" s="3"/>
    </row>
    <row r="7174" spans="1:1" x14ac:dyDescent="0.25">
      <c r="A7174" s="3"/>
    </row>
    <row r="7175" spans="1:1" x14ac:dyDescent="0.25">
      <c r="A7175" s="3"/>
    </row>
    <row r="7176" spans="1:1" x14ac:dyDescent="0.25">
      <c r="A7176" s="3"/>
    </row>
    <row r="7177" spans="1:1" x14ac:dyDescent="0.25">
      <c r="A7177" s="3"/>
    </row>
    <row r="7178" spans="1:1" x14ac:dyDescent="0.25">
      <c r="A7178" s="3"/>
    </row>
    <row r="7179" spans="1:1" x14ac:dyDescent="0.25">
      <c r="A7179" s="3"/>
    </row>
    <row r="7180" spans="1:1" x14ac:dyDescent="0.25">
      <c r="A7180" s="3"/>
    </row>
    <row r="7181" spans="1:1" x14ac:dyDescent="0.25">
      <c r="A7181" s="3"/>
    </row>
    <row r="7182" spans="1:1" x14ac:dyDescent="0.25">
      <c r="A7182" s="3"/>
    </row>
    <row r="7183" spans="1:1" x14ac:dyDescent="0.25">
      <c r="A7183" s="3"/>
    </row>
    <row r="7184" spans="1:1" x14ac:dyDescent="0.25">
      <c r="A7184" s="3"/>
    </row>
    <row r="7185" spans="1:1" x14ac:dyDescent="0.25">
      <c r="A7185" s="3"/>
    </row>
    <row r="7186" spans="1:1" x14ac:dyDescent="0.25">
      <c r="A7186" s="3"/>
    </row>
    <row r="7187" spans="1:1" x14ac:dyDescent="0.25">
      <c r="A7187" s="3"/>
    </row>
    <row r="7188" spans="1:1" x14ac:dyDescent="0.25">
      <c r="A7188" s="3"/>
    </row>
    <row r="7189" spans="1:1" x14ac:dyDescent="0.25">
      <c r="A7189" s="3"/>
    </row>
    <row r="7190" spans="1:1" x14ac:dyDescent="0.25">
      <c r="A7190" s="3"/>
    </row>
    <row r="7191" spans="1:1" x14ac:dyDescent="0.25">
      <c r="A7191" s="3"/>
    </row>
    <row r="7192" spans="1:1" x14ac:dyDescent="0.25">
      <c r="A7192" s="3"/>
    </row>
    <row r="7193" spans="1:1" x14ac:dyDescent="0.25">
      <c r="A7193" s="3"/>
    </row>
    <row r="7194" spans="1:1" x14ac:dyDescent="0.25">
      <c r="A7194" s="3"/>
    </row>
    <row r="7195" spans="1:1" x14ac:dyDescent="0.25">
      <c r="A7195" s="3"/>
    </row>
    <row r="7196" spans="1:1" x14ac:dyDescent="0.25">
      <c r="A7196" s="3"/>
    </row>
    <row r="7197" spans="1:1" x14ac:dyDescent="0.25">
      <c r="A7197" s="3"/>
    </row>
    <row r="7198" spans="1:1" x14ac:dyDescent="0.25">
      <c r="A7198" s="3"/>
    </row>
    <row r="7199" spans="1:1" x14ac:dyDescent="0.25">
      <c r="A7199" s="3"/>
    </row>
    <row r="7200" spans="1:1" x14ac:dyDescent="0.25">
      <c r="A7200" s="3"/>
    </row>
    <row r="7201" spans="1:1" x14ac:dyDescent="0.25">
      <c r="A7201" s="3"/>
    </row>
    <row r="7202" spans="1:1" x14ac:dyDescent="0.25">
      <c r="A7202" s="3"/>
    </row>
    <row r="7203" spans="1:1" x14ac:dyDescent="0.25">
      <c r="A7203" s="3"/>
    </row>
    <row r="7204" spans="1:1" x14ac:dyDescent="0.25">
      <c r="A7204" s="3"/>
    </row>
    <row r="7205" spans="1:1" x14ac:dyDescent="0.25">
      <c r="A7205" s="3"/>
    </row>
    <row r="7206" spans="1:1" x14ac:dyDescent="0.25">
      <c r="A7206" s="3"/>
    </row>
    <row r="7207" spans="1:1" x14ac:dyDescent="0.25">
      <c r="A7207" s="3"/>
    </row>
    <row r="7208" spans="1:1" x14ac:dyDescent="0.25">
      <c r="A7208" s="3"/>
    </row>
    <row r="7209" spans="1:1" x14ac:dyDescent="0.25">
      <c r="A7209" s="3"/>
    </row>
    <row r="7210" spans="1:1" x14ac:dyDescent="0.25">
      <c r="A7210" s="3"/>
    </row>
    <row r="7211" spans="1:1" x14ac:dyDescent="0.25">
      <c r="A7211" s="3"/>
    </row>
    <row r="7212" spans="1:1" x14ac:dyDescent="0.25">
      <c r="A7212" s="3"/>
    </row>
    <row r="7213" spans="1:1" x14ac:dyDescent="0.25">
      <c r="A7213" s="3"/>
    </row>
    <row r="7214" spans="1:1" x14ac:dyDescent="0.25">
      <c r="A7214" s="3"/>
    </row>
    <row r="7215" spans="1:1" x14ac:dyDescent="0.25">
      <c r="A7215" s="3"/>
    </row>
    <row r="7216" spans="1:1" x14ac:dyDescent="0.25">
      <c r="A7216" s="3"/>
    </row>
    <row r="7217" spans="1:1" x14ac:dyDescent="0.25">
      <c r="A7217" s="3"/>
    </row>
    <row r="7218" spans="1:1" x14ac:dyDescent="0.25">
      <c r="A7218" s="3"/>
    </row>
    <row r="7219" spans="1:1" x14ac:dyDescent="0.25">
      <c r="A7219" s="3"/>
    </row>
    <row r="7220" spans="1:1" x14ac:dyDescent="0.25">
      <c r="A7220" s="3"/>
    </row>
    <row r="7221" spans="1:1" x14ac:dyDescent="0.25">
      <c r="A7221" s="3"/>
    </row>
    <row r="7222" spans="1:1" x14ac:dyDescent="0.25">
      <c r="A7222" s="3"/>
    </row>
    <row r="7223" spans="1:1" x14ac:dyDescent="0.25">
      <c r="A7223" s="3"/>
    </row>
    <row r="7224" spans="1:1" x14ac:dyDescent="0.25">
      <c r="A7224" s="3"/>
    </row>
    <row r="7225" spans="1:1" x14ac:dyDescent="0.25">
      <c r="A7225" s="3"/>
    </row>
    <row r="7226" spans="1:1" x14ac:dyDescent="0.25">
      <c r="A7226" s="3"/>
    </row>
    <row r="7227" spans="1:1" x14ac:dyDescent="0.25">
      <c r="A7227" s="3"/>
    </row>
    <row r="7228" spans="1:1" x14ac:dyDescent="0.25">
      <c r="A7228" s="3"/>
    </row>
    <row r="7229" spans="1:1" x14ac:dyDescent="0.25">
      <c r="A7229" s="3"/>
    </row>
    <row r="7230" spans="1:1" x14ac:dyDescent="0.25">
      <c r="A7230" s="3"/>
    </row>
    <row r="7231" spans="1:1" x14ac:dyDescent="0.25">
      <c r="A7231" s="3"/>
    </row>
    <row r="7232" spans="1:1" x14ac:dyDescent="0.25">
      <c r="A7232" s="3"/>
    </row>
    <row r="7233" spans="1:1" x14ac:dyDescent="0.25">
      <c r="A7233" s="3"/>
    </row>
    <row r="7234" spans="1:1" x14ac:dyDescent="0.25">
      <c r="A7234" s="3"/>
    </row>
    <row r="7235" spans="1:1" x14ac:dyDescent="0.25">
      <c r="A7235" s="3"/>
    </row>
    <row r="7236" spans="1:1" x14ac:dyDescent="0.25">
      <c r="A7236" s="3"/>
    </row>
    <row r="7237" spans="1:1" x14ac:dyDescent="0.25">
      <c r="A7237" s="3"/>
    </row>
    <row r="7238" spans="1:1" x14ac:dyDescent="0.25">
      <c r="A7238" s="3"/>
    </row>
    <row r="7239" spans="1:1" x14ac:dyDescent="0.25">
      <c r="A7239" s="3"/>
    </row>
    <row r="7240" spans="1:1" x14ac:dyDescent="0.25">
      <c r="A7240" s="3"/>
    </row>
    <row r="7241" spans="1:1" x14ac:dyDescent="0.25">
      <c r="A7241" s="3"/>
    </row>
    <row r="7242" spans="1:1" x14ac:dyDescent="0.25">
      <c r="A7242" s="3"/>
    </row>
    <row r="7243" spans="1:1" x14ac:dyDescent="0.25">
      <c r="A7243" s="3"/>
    </row>
    <row r="7244" spans="1:1" x14ac:dyDescent="0.25">
      <c r="A7244" s="3"/>
    </row>
    <row r="7245" spans="1:1" x14ac:dyDescent="0.25">
      <c r="A7245" s="3"/>
    </row>
    <row r="7246" spans="1:1" x14ac:dyDescent="0.25">
      <c r="A7246" s="3"/>
    </row>
    <row r="7247" spans="1:1" x14ac:dyDescent="0.25">
      <c r="A7247" s="3"/>
    </row>
    <row r="7248" spans="1:1" x14ac:dyDescent="0.25">
      <c r="A7248" s="3"/>
    </row>
    <row r="7249" spans="1:1" x14ac:dyDescent="0.25">
      <c r="A7249" s="3"/>
    </row>
    <row r="7250" spans="1:1" x14ac:dyDescent="0.25">
      <c r="A7250" s="3"/>
    </row>
    <row r="7251" spans="1:1" x14ac:dyDescent="0.25">
      <c r="A7251" s="3"/>
    </row>
    <row r="7252" spans="1:1" x14ac:dyDescent="0.25">
      <c r="A7252" s="3"/>
    </row>
    <row r="7253" spans="1:1" x14ac:dyDescent="0.25">
      <c r="A7253" s="3"/>
    </row>
    <row r="7254" spans="1:1" x14ac:dyDescent="0.25">
      <c r="A7254" s="3"/>
    </row>
    <row r="7255" spans="1:1" x14ac:dyDescent="0.25">
      <c r="A7255" s="3"/>
    </row>
    <row r="7256" spans="1:1" x14ac:dyDescent="0.25">
      <c r="A7256" s="3"/>
    </row>
    <row r="7257" spans="1:1" x14ac:dyDescent="0.25">
      <c r="A7257" s="3"/>
    </row>
    <row r="7258" spans="1:1" x14ac:dyDescent="0.25">
      <c r="A7258" s="3"/>
    </row>
    <row r="7259" spans="1:1" x14ac:dyDescent="0.25">
      <c r="A7259" s="3"/>
    </row>
    <row r="7260" spans="1:1" x14ac:dyDescent="0.25">
      <c r="A7260" s="3"/>
    </row>
    <row r="7261" spans="1:1" x14ac:dyDescent="0.25">
      <c r="A7261" s="3"/>
    </row>
    <row r="7262" spans="1:1" x14ac:dyDescent="0.25">
      <c r="A7262" s="3"/>
    </row>
    <row r="7263" spans="1:1" x14ac:dyDescent="0.25">
      <c r="A7263" s="3"/>
    </row>
    <row r="7264" spans="1:1" x14ac:dyDescent="0.25">
      <c r="A7264" s="3"/>
    </row>
    <row r="7265" spans="1:1" x14ac:dyDescent="0.25">
      <c r="A7265" s="3"/>
    </row>
    <row r="7266" spans="1:1" x14ac:dyDescent="0.25">
      <c r="A7266" s="3"/>
    </row>
    <row r="7267" spans="1:1" x14ac:dyDescent="0.25">
      <c r="A7267" s="3"/>
    </row>
    <row r="7268" spans="1:1" x14ac:dyDescent="0.25">
      <c r="A7268" s="3"/>
    </row>
    <row r="7269" spans="1:1" x14ac:dyDescent="0.25">
      <c r="A7269" s="3"/>
    </row>
    <row r="7270" spans="1:1" x14ac:dyDescent="0.25">
      <c r="A7270" s="3"/>
    </row>
    <row r="7271" spans="1:1" x14ac:dyDescent="0.25">
      <c r="A7271" s="3"/>
    </row>
    <row r="7272" spans="1:1" x14ac:dyDescent="0.25">
      <c r="A7272" s="3"/>
    </row>
    <row r="7273" spans="1:1" x14ac:dyDescent="0.25">
      <c r="A7273" s="3"/>
    </row>
    <row r="7274" spans="1:1" x14ac:dyDescent="0.25">
      <c r="A7274" s="3"/>
    </row>
    <row r="7275" spans="1:1" x14ac:dyDescent="0.25">
      <c r="A7275" s="3"/>
    </row>
    <row r="7276" spans="1:1" x14ac:dyDescent="0.25">
      <c r="A7276" s="3"/>
    </row>
    <row r="7277" spans="1:1" x14ac:dyDescent="0.25">
      <c r="A7277" s="3"/>
    </row>
    <row r="7278" spans="1:1" x14ac:dyDescent="0.25">
      <c r="A7278" s="3"/>
    </row>
    <row r="7279" spans="1:1" x14ac:dyDescent="0.25">
      <c r="A7279" s="3"/>
    </row>
    <row r="7280" spans="1:1" x14ac:dyDescent="0.25">
      <c r="A7280" s="3"/>
    </row>
    <row r="7281" spans="1:1" x14ac:dyDescent="0.25">
      <c r="A7281" s="3"/>
    </row>
    <row r="7282" spans="1:1" x14ac:dyDescent="0.25">
      <c r="A7282" s="3"/>
    </row>
    <row r="7283" spans="1:1" x14ac:dyDescent="0.25">
      <c r="A7283" s="3"/>
    </row>
    <row r="7284" spans="1:1" x14ac:dyDescent="0.25">
      <c r="A7284" s="3"/>
    </row>
    <row r="7285" spans="1:1" x14ac:dyDescent="0.25">
      <c r="A7285" s="3"/>
    </row>
    <row r="7286" spans="1:1" x14ac:dyDescent="0.25">
      <c r="A7286" s="3"/>
    </row>
    <row r="7287" spans="1:1" x14ac:dyDescent="0.25">
      <c r="A7287" s="3"/>
    </row>
    <row r="7288" spans="1:1" x14ac:dyDescent="0.25">
      <c r="A7288" s="3"/>
    </row>
    <row r="7289" spans="1:1" x14ac:dyDescent="0.25">
      <c r="A7289" s="3"/>
    </row>
    <row r="7290" spans="1:1" x14ac:dyDescent="0.25">
      <c r="A7290" s="3"/>
    </row>
    <row r="7291" spans="1:1" x14ac:dyDescent="0.25">
      <c r="A7291" s="3"/>
    </row>
    <row r="7292" spans="1:1" x14ac:dyDescent="0.25">
      <c r="A7292" s="3"/>
    </row>
    <row r="7293" spans="1:1" x14ac:dyDescent="0.25">
      <c r="A7293" s="3"/>
    </row>
    <row r="7294" spans="1:1" x14ac:dyDescent="0.25">
      <c r="A7294" s="3"/>
    </row>
    <row r="7295" spans="1:1" x14ac:dyDescent="0.25">
      <c r="A7295" s="3"/>
    </row>
    <row r="7296" spans="1:1" x14ac:dyDescent="0.25">
      <c r="A7296" s="3"/>
    </row>
    <row r="7297" spans="1:1" x14ac:dyDescent="0.25">
      <c r="A7297" s="3"/>
    </row>
    <row r="7298" spans="1:1" x14ac:dyDescent="0.25">
      <c r="A7298" s="3"/>
    </row>
    <row r="7299" spans="1:1" x14ac:dyDescent="0.25">
      <c r="A7299" s="3"/>
    </row>
    <row r="7300" spans="1:1" x14ac:dyDescent="0.25">
      <c r="A7300" s="3"/>
    </row>
    <row r="7301" spans="1:1" x14ac:dyDescent="0.25">
      <c r="A7301" s="3"/>
    </row>
    <row r="7302" spans="1:1" x14ac:dyDescent="0.25">
      <c r="A7302" s="3"/>
    </row>
    <row r="7303" spans="1:1" x14ac:dyDescent="0.25">
      <c r="A7303" s="3"/>
    </row>
    <row r="7304" spans="1:1" x14ac:dyDescent="0.25">
      <c r="A7304" s="3"/>
    </row>
    <row r="7305" spans="1:1" x14ac:dyDescent="0.25">
      <c r="A7305" s="3"/>
    </row>
    <row r="7306" spans="1:1" x14ac:dyDescent="0.25">
      <c r="A7306" s="3"/>
    </row>
    <row r="7307" spans="1:1" x14ac:dyDescent="0.25">
      <c r="A7307" s="3"/>
    </row>
    <row r="7308" spans="1:1" x14ac:dyDescent="0.25">
      <c r="A7308" s="3"/>
    </row>
    <row r="7309" spans="1:1" x14ac:dyDescent="0.25">
      <c r="A7309" s="3"/>
    </row>
    <row r="7310" spans="1:1" x14ac:dyDescent="0.25">
      <c r="A7310" s="3"/>
    </row>
    <row r="7311" spans="1:1" x14ac:dyDescent="0.25">
      <c r="A7311" s="3"/>
    </row>
    <row r="7312" spans="1:1" x14ac:dyDescent="0.25">
      <c r="A7312" s="3"/>
    </row>
    <row r="7313" spans="1:1" x14ac:dyDescent="0.25">
      <c r="A7313" s="3"/>
    </row>
    <row r="7314" spans="1:1" x14ac:dyDescent="0.25">
      <c r="A7314" s="3"/>
    </row>
    <row r="7315" spans="1:1" x14ac:dyDescent="0.25">
      <c r="A7315" s="3"/>
    </row>
    <row r="7316" spans="1:1" x14ac:dyDescent="0.25">
      <c r="A7316" s="3"/>
    </row>
    <row r="7317" spans="1:1" x14ac:dyDescent="0.25">
      <c r="A7317" s="3"/>
    </row>
    <row r="7318" spans="1:1" x14ac:dyDescent="0.25">
      <c r="A7318" s="3"/>
    </row>
    <row r="7319" spans="1:1" x14ac:dyDescent="0.25">
      <c r="A7319" s="3"/>
    </row>
    <row r="7320" spans="1:1" x14ac:dyDescent="0.25">
      <c r="A7320" s="3"/>
    </row>
    <row r="7321" spans="1:1" x14ac:dyDescent="0.25">
      <c r="A7321" s="3"/>
    </row>
    <row r="7322" spans="1:1" x14ac:dyDescent="0.25">
      <c r="A7322" s="3"/>
    </row>
    <row r="7323" spans="1:1" x14ac:dyDescent="0.25">
      <c r="A7323" s="3"/>
    </row>
    <row r="7324" spans="1:1" x14ac:dyDescent="0.25">
      <c r="A7324" s="3"/>
    </row>
    <row r="7325" spans="1:1" x14ac:dyDescent="0.25">
      <c r="A7325" s="3"/>
    </row>
    <row r="7326" spans="1:1" x14ac:dyDescent="0.25">
      <c r="A7326" s="3"/>
    </row>
    <row r="7327" spans="1:1" x14ac:dyDescent="0.25">
      <c r="A7327" s="3"/>
    </row>
    <row r="7328" spans="1:1" x14ac:dyDescent="0.25">
      <c r="A7328" s="3"/>
    </row>
    <row r="7329" spans="1:1" x14ac:dyDescent="0.25">
      <c r="A7329" s="3"/>
    </row>
    <row r="7330" spans="1:1" x14ac:dyDescent="0.25">
      <c r="A7330" s="3"/>
    </row>
    <row r="7331" spans="1:1" x14ac:dyDescent="0.25">
      <c r="A7331" s="3"/>
    </row>
    <row r="7332" spans="1:1" x14ac:dyDescent="0.25">
      <c r="A7332" s="3"/>
    </row>
    <row r="7333" spans="1:1" x14ac:dyDescent="0.25">
      <c r="A7333" s="3"/>
    </row>
    <row r="7334" spans="1:1" x14ac:dyDescent="0.25">
      <c r="A7334" s="3"/>
    </row>
    <row r="7335" spans="1:1" x14ac:dyDescent="0.25">
      <c r="A7335" s="3"/>
    </row>
    <row r="7336" spans="1:1" x14ac:dyDescent="0.25">
      <c r="A7336" s="3"/>
    </row>
    <row r="7337" spans="1:1" x14ac:dyDescent="0.25">
      <c r="A7337" s="3"/>
    </row>
    <row r="7338" spans="1:1" x14ac:dyDescent="0.25">
      <c r="A7338" s="3"/>
    </row>
    <row r="7339" spans="1:1" x14ac:dyDescent="0.25">
      <c r="A7339" s="3"/>
    </row>
    <row r="7340" spans="1:1" x14ac:dyDescent="0.25">
      <c r="A7340" s="3"/>
    </row>
    <row r="7341" spans="1:1" x14ac:dyDescent="0.25">
      <c r="A7341" s="3"/>
    </row>
    <row r="7342" spans="1:1" x14ac:dyDescent="0.25">
      <c r="A7342" s="3"/>
    </row>
    <row r="7343" spans="1:1" x14ac:dyDescent="0.25">
      <c r="A7343" s="3"/>
    </row>
    <row r="7344" spans="1:1" x14ac:dyDescent="0.25">
      <c r="A7344" s="3"/>
    </row>
    <row r="7345" spans="1:1" x14ac:dyDescent="0.25">
      <c r="A7345" s="3"/>
    </row>
    <row r="7346" spans="1:1" x14ac:dyDescent="0.25">
      <c r="A7346" s="3"/>
    </row>
    <row r="7347" spans="1:1" x14ac:dyDescent="0.25">
      <c r="A7347" s="3"/>
    </row>
    <row r="7348" spans="1:1" x14ac:dyDescent="0.25">
      <c r="A7348" s="3"/>
    </row>
    <row r="7349" spans="1:1" x14ac:dyDescent="0.25">
      <c r="A7349" s="3"/>
    </row>
    <row r="7350" spans="1:1" x14ac:dyDescent="0.25">
      <c r="A7350" s="3"/>
    </row>
    <row r="7351" spans="1:1" x14ac:dyDescent="0.25">
      <c r="A7351" s="3"/>
    </row>
    <row r="7352" spans="1:1" x14ac:dyDescent="0.25">
      <c r="A7352" s="3"/>
    </row>
    <row r="7353" spans="1:1" x14ac:dyDescent="0.25">
      <c r="A7353" s="3"/>
    </row>
    <row r="7354" spans="1:1" x14ac:dyDescent="0.25">
      <c r="A7354" s="3"/>
    </row>
    <row r="7355" spans="1:1" x14ac:dyDescent="0.25">
      <c r="A7355" s="3"/>
    </row>
    <row r="7356" spans="1:1" x14ac:dyDescent="0.25">
      <c r="A7356" s="3"/>
    </row>
    <row r="7357" spans="1:1" x14ac:dyDescent="0.25">
      <c r="A7357" s="3"/>
    </row>
    <row r="7358" spans="1:1" x14ac:dyDescent="0.25">
      <c r="A7358" s="3"/>
    </row>
    <row r="7359" spans="1:1" x14ac:dyDescent="0.25">
      <c r="A7359" s="3"/>
    </row>
    <row r="7360" spans="1:1" x14ac:dyDescent="0.25">
      <c r="A7360" s="3"/>
    </row>
    <row r="7361" spans="1:1" x14ac:dyDescent="0.25">
      <c r="A7361" s="3"/>
    </row>
    <row r="7362" spans="1:1" x14ac:dyDescent="0.25">
      <c r="A7362" s="3"/>
    </row>
    <row r="7363" spans="1:1" x14ac:dyDescent="0.25">
      <c r="A7363" s="3"/>
    </row>
    <row r="7364" spans="1:1" x14ac:dyDescent="0.25">
      <c r="A7364" s="3"/>
    </row>
    <row r="7365" spans="1:1" x14ac:dyDescent="0.25">
      <c r="A7365" s="3"/>
    </row>
    <row r="7366" spans="1:1" x14ac:dyDescent="0.25">
      <c r="A7366" s="3"/>
    </row>
    <row r="7367" spans="1:1" x14ac:dyDescent="0.25">
      <c r="A7367" s="3"/>
    </row>
    <row r="7368" spans="1:1" x14ac:dyDescent="0.25">
      <c r="A7368" s="3"/>
    </row>
    <row r="7369" spans="1:1" x14ac:dyDescent="0.25">
      <c r="A7369" s="3"/>
    </row>
    <row r="7370" spans="1:1" x14ac:dyDescent="0.25">
      <c r="A7370" s="3"/>
    </row>
    <row r="7371" spans="1:1" x14ac:dyDescent="0.25">
      <c r="A7371" s="3"/>
    </row>
    <row r="7372" spans="1:1" x14ac:dyDescent="0.25">
      <c r="A7372" s="3"/>
    </row>
    <row r="7373" spans="1:1" x14ac:dyDescent="0.25">
      <c r="A7373" s="3"/>
    </row>
    <row r="7374" spans="1:1" x14ac:dyDescent="0.25">
      <c r="A7374" s="3"/>
    </row>
    <row r="7375" spans="1:1" x14ac:dyDescent="0.25">
      <c r="A7375" s="3"/>
    </row>
    <row r="7376" spans="1:1" x14ac:dyDescent="0.25">
      <c r="A7376" s="3"/>
    </row>
    <row r="7377" spans="1:1" x14ac:dyDescent="0.25">
      <c r="A7377" s="3"/>
    </row>
    <row r="7378" spans="1:1" x14ac:dyDescent="0.25">
      <c r="A7378" s="3"/>
    </row>
    <row r="7379" spans="1:1" x14ac:dyDescent="0.25">
      <c r="A7379" s="3"/>
    </row>
    <row r="7380" spans="1:1" x14ac:dyDescent="0.25">
      <c r="A7380" s="3"/>
    </row>
    <row r="7381" spans="1:1" x14ac:dyDescent="0.25">
      <c r="A7381" s="3"/>
    </row>
    <row r="7382" spans="1:1" x14ac:dyDescent="0.25">
      <c r="A7382" s="3"/>
    </row>
    <row r="7383" spans="1:1" x14ac:dyDescent="0.25">
      <c r="A7383" s="3"/>
    </row>
    <row r="7384" spans="1:1" x14ac:dyDescent="0.25">
      <c r="A7384" s="3"/>
    </row>
    <row r="7385" spans="1:1" x14ac:dyDescent="0.25">
      <c r="A7385" s="3"/>
    </row>
    <row r="7386" spans="1:1" x14ac:dyDescent="0.25">
      <c r="A7386" s="3"/>
    </row>
    <row r="7387" spans="1:1" x14ac:dyDescent="0.25">
      <c r="A7387" s="3"/>
    </row>
    <row r="7388" spans="1:1" x14ac:dyDescent="0.25">
      <c r="A7388" s="3"/>
    </row>
    <row r="7389" spans="1:1" x14ac:dyDescent="0.25">
      <c r="A7389" s="3"/>
    </row>
    <row r="7390" spans="1:1" x14ac:dyDescent="0.25">
      <c r="A7390" s="3"/>
    </row>
    <row r="7391" spans="1:1" x14ac:dyDescent="0.25">
      <c r="A7391" s="3"/>
    </row>
    <row r="7392" spans="1:1" x14ac:dyDescent="0.25">
      <c r="A7392" s="3"/>
    </row>
    <row r="7393" spans="1:1" x14ac:dyDescent="0.25">
      <c r="A7393" s="3"/>
    </row>
    <row r="7394" spans="1:1" x14ac:dyDescent="0.25">
      <c r="A7394" s="3"/>
    </row>
    <row r="7395" spans="1:1" x14ac:dyDescent="0.25">
      <c r="A7395" s="3"/>
    </row>
    <row r="7396" spans="1:1" x14ac:dyDescent="0.25">
      <c r="A7396" s="3"/>
    </row>
    <row r="7397" spans="1:1" x14ac:dyDescent="0.25">
      <c r="A7397" s="3"/>
    </row>
    <row r="7398" spans="1:1" x14ac:dyDescent="0.25">
      <c r="A7398" s="3"/>
    </row>
    <row r="7399" spans="1:1" x14ac:dyDescent="0.25">
      <c r="A7399" s="3"/>
    </row>
    <row r="7400" spans="1:1" x14ac:dyDescent="0.25">
      <c r="A7400" s="3"/>
    </row>
    <row r="7401" spans="1:1" x14ac:dyDescent="0.25">
      <c r="A7401" s="3"/>
    </row>
    <row r="7402" spans="1:1" x14ac:dyDescent="0.25">
      <c r="A7402" s="3"/>
    </row>
    <row r="7403" spans="1:1" x14ac:dyDescent="0.25">
      <c r="A7403" s="3"/>
    </row>
    <row r="7404" spans="1:1" x14ac:dyDescent="0.25">
      <c r="A7404" s="3"/>
    </row>
    <row r="7405" spans="1:1" x14ac:dyDescent="0.25">
      <c r="A7405" s="3"/>
    </row>
    <row r="7406" spans="1:1" x14ac:dyDescent="0.25">
      <c r="A7406" s="3"/>
    </row>
    <row r="7407" spans="1:1" x14ac:dyDescent="0.25">
      <c r="A7407" s="3"/>
    </row>
    <row r="7408" spans="1:1" x14ac:dyDescent="0.25">
      <c r="A7408" s="3"/>
    </row>
    <row r="7409" spans="1:1" x14ac:dyDescent="0.25">
      <c r="A7409" s="3"/>
    </row>
    <row r="7410" spans="1:1" x14ac:dyDescent="0.25">
      <c r="A7410" s="3"/>
    </row>
    <row r="7411" spans="1:1" x14ac:dyDescent="0.25">
      <c r="A7411" s="3"/>
    </row>
    <row r="7412" spans="1:1" x14ac:dyDescent="0.25">
      <c r="A7412" s="3"/>
    </row>
    <row r="7413" spans="1:1" x14ac:dyDescent="0.25">
      <c r="A7413" s="3"/>
    </row>
    <row r="7414" spans="1:1" x14ac:dyDescent="0.25">
      <c r="A7414" s="3"/>
    </row>
    <row r="7415" spans="1:1" x14ac:dyDescent="0.25">
      <c r="A7415" s="3"/>
    </row>
    <row r="7416" spans="1:1" x14ac:dyDescent="0.25">
      <c r="A7416" s="3"/>
    </row>
    <row r="7417" spans="1:1" x14ac:dyDescent="0.25">
      <c r="A7417" s="3"/>
    </row>
    <row r="7418" spans="1:1" x14ac:dyDescent="0.25">
      <c r="A7418" s="3"/>
    </row>
    <row r="7419" spans="1:1" x14ac:dyDescent="0.25">
      <c r="A7419" s="3"/>
    </row>
    <row r="7420" spans="1:1" x14ac:dyDescent="0.25">
      <c r="A7420" s="3"/>
    </row>
    <row r="7421" spans="1:1" x14ac:dyDescent="0.25">
      <c r="A7421" s="3"/>
    </row>
    <row r="7422" spans="1:1" x14ac:dyDescent="0.25">
      <c r="A7422" s="3"/>
    </row>
    <row r="7423" spans="1:1" x14ac:dyDescent="0.25">
      <c r="A7423" s="3"/>
    </row>
    <row r="7424" spans="1:1" x14ac:dyDescent="0.25">
      <c r="A7424" s="3"/>
    </row>
    <row r="7425" spans="1:1" x14ac:dyDescent="0.25">
      <c r="A7425" s="3"/>
    </row>
    <row r="7426" spans="1:1" x14ac:dyDescent="0.25">
      <c r="A7426" s="3"/>
    </row>
    <row r="7427" spans="1:1" x14ac:dyDescent="0.25">
      <c r="A7427" s="3"/>
    </row>
    <row r="7428" spans="1:1" x14ac:dyDescent="0.25">
      <c r="A7428" s="3"/>
    </row>
    <row r="7429" spans="1:1" x14ac:dyDescent="0.25">
      <c r="A7429" s="3"/>
    </row>
    <row r="7430" spans="1:1" x14ac:dyDescent="0.25">
      <c r="A7430" s="3"/>
    </row>
    <row r="7431" spans="1:1" x14ac:dyDescent="0.25">
      <c r="A7431" s="3"/>
    </row>
    <row r="7432" spans="1:1" x14ac:dyDescent="0.25">
      <c r="A7432" s="3"/>
    </row>
    <row r="7433" spans="1:1" x14ac:dyDescent="0.25">
      <c r="A7433" s="3"/>
    </row>
    <row r="7434" spans="1:1" x14ac:dyDescent="0.25">
      <c r="A7434" s="3"/>
    </row>
    <row r="7435" spans="1:1" x14ac:dyDescent="0.25">
      <c r="A7435" s="3"/>
    </row>
    <row r="7436" spans="1:1" x14ac:dyDescent="0.25">
      <c r="A7436" s="3"/>
    </row>
    <row r="7437" spans="1:1" x14ac:dyDescent="0.25">
      <c r="A7437" s="3"/>
    </row>
    <row r="7438" spans="1:1" x14ac:dyDescent="0.25">
      <c r="A7438" s="3"/>
    </row>
    <row r="7439" spans="1:1" x14ac:dyDescent="0.25">
      <c r="A7439" s="3"/>
    </row>
    <row r="7440" spans="1:1" x14ac:dyDescent="0.25">
      <c r="A7440" s="3"/>
    </row>
    <row r="7441" spans="1:1" x14ac:dyDescent="0.25">
      <c r="A7441" s="3"/>
    </row>
    <row r="7442" spans="1:1" x14ac:dyDescent="0.25">
      <c r="A7442" s="3"/>
    </row>
    <row r="7443" spans="1:1" x14ac:dyDescent="0.25">
      <c r="A7443" s="3"/>
    </row>
    <row r="7444" spans="1:1" x14ac:dyDescent="0.25">
      <c r="A7444" s="3"/>
    </row>
    <row r="7445" spans="1:1" x14ac:dyDescent="0.25">
      <c r="A7445" s="3"/>
    </row>
    <row r="7446" spans="1:1" x14ac:dyDescent="0.25">
      <c r="A7446" s="3"/>
    </row>
    <row r="7447" spans="1:1" x14ac:dyDescent="0.25">
      <c r="A7447" s="3"/>
    </row>
    <row r="7448" spans="1:1" x14ac:dyDescent="0.25">
      <c r="A7448" s="3"/>
    </row>
    <row r="7449" spans="1:1" x14ac:dyDescent="0.25">
      <c r="A7449" s="3"/>
    </row>
    <row r="7450" spans="1:1" x14ac:dyDescent="0.25">
      <c r="A7450" s="3"/>
    </row>
    <row r="7451" spans="1:1" x14ac:dyDescent="0.25">
      <c r="A7451" s="3"/>
    </row>
    <row r="7452" spans="1:1" x14ac:dyDescent="0.25">
      <c r="A7452" s="3"/>
    </row>
    <row r="7453" spans="1:1" x14ac:dyDescent="0.25">
      <c r="A7453" s="3"/>
    </row>
    <row r="7454" spans="1:1" x14ac:dyDescent="0.25">
      <c r="A7454" s="3"/>
    </row>
    <row r="7455" spans="1:1" x14ac:dyDescent="0.25">
      <c r="A7455" s="3"/>
    </row>
    <row r="7456" spans="1:1" x14ac:dyDescent="0.25">
      <c r="A7456" s="3"/>
    </row>
    <row r="7457" spans="1:1" x14ac:dyDescent="0.25">
      <c r="A7457" s="3"/>
    </row>
    <row r="7458" spans="1:1" x14ac:dyDescent="0.25">
      <c r="A7458" s="3"/>
    </row>
    <row r="7459" spans="1:1" x14ac:dyDescent="0.25">
      <c r="A7459" s="3"/>
    </row>
    <row r="7460" spans="1:1" x14ac:dyDescent="0.25">
      <c r="A7460" s="3"/>
    </row>
    <row r="7461" spans="1:1" x14ac:dyDescent="0.25">
      <c r="A7461" s="3"/>
    </row>
    <row r="7462" spans="1:1" x14ac:dyDescent="0.25">
      <c r="A7462" s="3"/>
    </row>
    <row r="7463" spans="1:1" x14ac:dyDescent="0.25">
      <c r="A7463" s="3"/>
    </row>
    <row r="7464" spans="1:1" x14ac:dyDescent="0.25">
      <c r="A7464" s="3"/>
    </row>
    <row r="7465" spans="1:1" x14ac:dyDescent="0.25">
      <c r="A7465" s="3"/>
    </row>
    <row r="7466" spans="1:1" x14ac:dyDescent="0.25">
      <c r="A7466" s="3"/>
    </row>
    <row r="7467" spans="1:1" x14ac:dyDescent="0.25">
      <c r="A7467" s="3"/>
    </row>
    <row r="7468" spans="1:1" x14ac:dyDescent="0.25">
      <c r="A7468" s="3"/>
    </row>
    <row r="7469" spans="1:1" x14ac:dyDescent="0.25">
      <c r="A7469" s="3"/>
    </row>
    <row r="7470" spans="1:1" x14ac:dyDescent="0.25">
      <c r="A7470" s="3"/>
    </row>
    <row r="7471" spans="1:1" x14ac:dyDescent="0.25">
      <c r="A7471" s="3"/>
    </row>
    <row r="7472" spans="1:1" x14ac:dyDescent="0.25">
      <c r="A7472" s="3"/>
    </row>
    <row r="7473" spans="1:1" x14ac:dyDescent="0.25">
      <c r="A7473" s="3"/>
    </row>
    <row r="7474" spans="1:1" x14ac:dyDescent="0.25">
      <c r="A7474" s="3"/>
    </row>
    <row r="7475" spans="1:1" x14ac:dyDescent="0.25">
      <c r="A7475" s="3"/>
    </row>
    <row r="7476" spans="1:1" x14ac:dyDescent="0.25">
      <c r="A7476" s="3"/>
    </row>
    <row r="7477" spans="1:1" x14ac:dyDescent="0.25">
      <c r="A7477" s="3"/>
    </row>
    <row r="7478" spans="1:1" x14ac:dyDescent="0.25">
      <c r="A7478" s="3"/>
    </row>
    <row r="7479" spans="1:1" x14ac:dyDescent="0.25">
      <c r="A7479" s="3"/>
    </row>
    <row r="7480" spans="1:1" x14ac:dyDescent="0.25">
      <c r="A7480" s="3"/>
    </row>
    <row r="7481" spans="1:1" x14ac:dyDescent="0.25">
      <c r="A7481" s="3"/>
    </row>
    <row r="7482" spans="1:1" x14ac:dyDescent="0.25">
      <c r="A7482" s="3"/>
    </row>
    <row r="7483" spans="1:1" x14ac:dyDescent="0.25">
      <c r="A7483" s="3"/>
    </row>
    <row r="7484" spans="1:1" x14ac:dyDescent="0.25">
      <c r="A7484" s="3"/>
    </row>
    <row r="7485" spans="1:1" x14ac:dyDescent="0.25">
      <c r="A7485" s="3"/>
    </row>
    <row r="7486" spans="1:1" x14ac:dyDescent="0.25">
      <c r="A7486" s="3"/>
    </row>
    <row r="7487" spans="1:1" x14ac:dyDescent="0.25">
      <c r="A7487" s="3"/>
    </row>
    <row r="7488" spans="1:1" x14ac:dyDescent="0.25">
      <c r="A7488" s="3"/>
    </row>
    <row r="7489" spans="1:1" x14ac:dyDescent="0.25">
      <c r="A7489" s="3"/>
    </row>
    <row r="7490" spans="1:1" x14ac:dyDescent="0.25">
      <c r="A7490" s="3"/>
    </row>
    <row r="7491" spans="1:1" x14ac:dyDescent="0.25">
      <c r="A7491" s="3"/>
    </row>
    <row r="7492" spans="1:1" x14ac:dyDescent="0.25">
      <c r="A7492" s="3"/>
    </row>
    <row r="7493" spans="1:1" x14ac:dyDescent="0.25">
      <c r="A7493" s="3"/>
    </row>
    <row r="7494" spans="1:1" x14ac:dyDescent="0.25">
      <c r="A7494" s="3"/>
    </row>
    <row r="7495" spans="1:1" x14ac:dyDescent="0.25">
      <c r="A7495" s="3"/>
    </row>
    <row r="7496" spans="1:1" x14ac:dyDescent="0.25">
      <c r="A7496" s="3"/>
    </row>
    <row r="7497" spans="1:1" x14ac:dyDescent="0.25">
      <c r="A7497" s="3"/>
    </row>
    <row r="7498" spans="1:1" x14ac:dyDescent="0.25">
      <c r="A7498" s="3"/>
    </row>
    <row r="7499" spans="1:1" x14ac:dyDescent="0.25">
      <c r="A7499" s="3"/>
    </row>
    <row r="7500" spans="1:1" x14ac:dyDescent="0.25">
      <c r="A7500" s="3"/>
    </row>
    <row r="7501" spans="1:1" x14ac:dyDescent="0.25">
      <c r="A7501" s="3"/>
    </row>
    <row r="7502" spans="1:1" x14ac:dyDescent="0.25">
      <c r="A7502" s="3"/>
    </row>
    <row r="7503" spans="1:1" x14ac:dyDescent="0.25">
      <c r="A7503" s="3"/>
    </row>
    <row r="7504" spans="1:1" x14ac:dyDescent="0.25">
      <c r="A7504" s="3"/>
    </row>
    <row r="7505" spans="1:1" x14ac:dyDescent="0.25">
      <c r="A7505" s="3"/>
    </row>
    <row r="7506" spans="1:1" x14ac:dyDescent="0.25">
      <c r="A7506" s="3"/>
    </row>
    <row r="7507" spans="1:1" x14ac:dyDescent="0.25">
      <c r="A7507" s="3"/>
    </row>
    <row r="7508" spans="1:1" x14ac:dyDescent="0.25">
      <c r="A7508" s="3"/>
    </row>
    <row r="7509" spans="1:1" x14ac:dyDescent="0.25">
      <c r="A7509" s="3"/>
    </row>
    <row r="7510" spans="1:1" x14ac:dyDescent="0.25">
      <c r="A7510" s="3"/>
    </row>
    <row r="7511" spans="1:1" x14ac:dyDescent="0.25">
      <c r="A7511" s="3"/>
    </row>
    <row r="7512" spans="1:1" x14ac:dyDescent="0.25">
      <c r="A7512" s="3"/>
    </row>
    <row r="7513" spans="1:1" x14ac:dyDescent="0.25">
      <c r="A7513" s="3"/>
    </row>
    <row r="7514" spans="1:1" x14ac:dyDescent="0.25">
      <c r="A7514" s="3"/>
    </row>
    <row r="7515" spans="1:1" x14ac:dyDescent="0.25">
      <c r="A7515" s="3"/>
    </row>
    <row r="7516" spans="1:1" x14ac:dyDescent="0.25">
      <c r="A7516" s="3"/>
    </row>
    <row r="7517" spans="1:1" x14ac:dyDescent="0.25">
      <c r="A7517" s="3"/>
    </row>
    <row r="7518" spans="1:1" x14ac:dyDescent="0.25">
      <c r="A7518" s="3"/>
    </row>
    <row r="7519" spans="1:1" x14ac:dyDescent="0.25">
      <c r="A7519" s="3"/>
    </row>
    <row r="7520" spans="1:1" x14ac:dyDescent="0.25">
      <c r="A7520" s="3"/>
    </row>
    <row r="7521" spans="1:1" x14ac:dyDescent="0.25">
      <c r="A7521" s="3"/>
    </row>
    <row r="7522" spans="1:1" x14ac:dyDescent="0.25">
      <c r="A7522" s="3"/>
    </row>
    <row r="7523" spans="1:1" x14ac:dyDescent="0.25">
      <c r="A7523" s="3"/>
    </row>
    <row r="7524" spans="1:1" x14ac:dyDescent="0.25">
      <c r="A7524" s="3"/>
    </row>
    <row r="7525" spans="1:1" x14ac:dyDescent="0.25">
      <c r="A7525" s="3"/>
    </row>
    <row r="7526" spans="1:1" x14ac:dyDescent="0.25">
      <c r="A7526" s="3"/>
    </row>
    <row r="7527" spans="1:1" x14ac:dyDescent="0.25">
      <c r="A7527" s="3"/>
    </row>
    <row r="7528" spans="1:1" x14ac:dyDescent="0.25">
      <c r="A7528" s="3"/>
    </row>
    <row r="7529" spans="1:1" x14ac:dyDescent="0.25">
      <c r="A7529" s="3"/>
    </row>
    <row r="7530" spans="1:1" x14ac:dyDescent="0.25">
      <c r="A7530" s="3"/>
    </row>
    <row r="7531" spans="1:1" x14ac:dyDescent="0.25">
      <c r="A7531" s="3"/>
    </row>
    <row r="7532" spans="1:1" x14ac:dyDescent="0.25">
      <c r="A7532" s="3"/>
    </row>
    <row r="7533" spans="1:1" x14ac:dyDescent="0.25">
      <c r="A7533" s="3"/>
    </row>
    <row r="7534" spans="1:1" x14ac:dyDescent="0.25">
      <c r="A7534" s="3"/>
    </row>
    <row r="7535" spans="1:1" x14ac:dyDescent="0.25">
      <c r="A7535" s="3"/>
    </row>
    <row r="7536" spans="1:1" x14ac:dyDescent="0.25">
      <c r="A7536" s="3"/>
    </row>
    <row r="7537" spans="1:1" x14ac:dyDescent="0.25">
      <c r="A7537" s="3"/>
    </row>
    <row r="7538" spans="1:1" x14ac:dyDescent="0.25">
      <c r="A7538" s="3"/>
    </row>
    <row r="7539" spans="1:1" x14ac:dyDescent="0.25">
      <c r="A7539" s="3"/>
    </row>
    <row r="7540" spans="1:1" x14ac:dyDescent="0.25">
      <c r="A7540" s="3"/>
    </row>
    <row r="7541" spans="1:1" x14ac:dyDescent="0.25">
      <c r="A7541" s="3"/>
    </row>
    <row r="7542" spans="1:1" x14ac:dyDescent="0.25">
      <c r="A7542" s="3"/>
    </row>
    <row r="7543" spans="1:1" x14ac:dyDescent="0.25">
      <c r="A7543" s="3"/>
    </row>
    <row r="7544" spans="1:1" x14ac:dyDescent="0.25">
      <c r="A7544" s="3"/>
    </row>
    <row r="7545" spans="1:1" x14ac:dyDescent="0.25">
      <c r="A7545" s="3"/>
    </row>
    <row r="7546" spans="1:1" x14ac:dyDescent="0.25">
      <c r="A7546" s="3"/>
    </row>
    <row r="7547" spans="1:1" x14ac:dyDescent="0.25">
      <c r="A7547" s="3"/>
    </row>
    <row r="7548" spans="1:1" x14ac:dyDescent="0.25">
      <c r="A7548" s="3"/>
    </row>
    <row r="7549" spans="1:1" x14ac:dyDescent="0.25">
      <c r="A7549" s="3"/>
    </row>
    <row r="7550" spans="1:1" x14ac:dyDescent="0.25">
      <c r="A7550" s="3"/>
    </row>
    <row r="7551" spans="1:1" x14ac:dyDescent="0.25">
      <c r="A7551" s="3"/>
    </row>
    <row r="7552" spans="1:1" x14ac:dyDescent="0.25">
      <c r="A7552" s="3"/>
    </row>
    <row r="7553" spans="1:1" x14ac:dyDescent="0.25">
      <c r="A7553" s="3"/>
    </row>
    <row r="7554" spans="1:1" x14ac:dyDescent="0.25">
      <c r="A7554" s="3"/>
    </row>
    <row r="7555" spans="1:1" x14ac:dyDescent="0.25">
      <c r="A7555" s="3"/>
    </row>
    <row r="7556" spans="1:1" x14ac:dyDescent="0.25">
      <c r="A7556" s="3"/>
    </row>
    <row r="7557" spans="1:1" x14ac:dyDescent="0.25">
      <c r="A7557" s="3"/>
    </row>
    <row r="7558" spans="1:1" x14ac:dyDescent="0.25">
      <c r="A7558" s="3"/>
    </row>
    <row r="7559" spans="1:1" x14ac:dyDescent="0.25">
      <c r="A7559" s="3"/>
    </row>
    <row r="7560" spans="1:1" x14ac:dyDescent="0.25">
      <c r="A7560" s="3"/>
    </row>
    <row r="7561" spans="1:1" x14ac:dyDescent="0.25">
      <c r="A7561" s="3"/>
    </row>
    <row r="7562" spans="1:1" x14ac:dyDescent="0.25">
      <c r="A7562" s="3"/>
    </row>
    <row r="7563" spans="1:1" x14ac:dyDescent="0.25">
      <c r="A7563" s="3"/>
    </row>
    <row r="7564" spans="1:1" x14ac:dyDescent="0.25">
      <c r="A7564" s="3"/>
    </row>
    <row r="7565" spans="1:1" x14ac:dyDescent="0.25">
      <c r="A7565" s="3"/>
    </row>
    <row r="7566" spans="1:1" x14ac:dyDescent="0.25">
      <c r="A7566" s="3"/>
    </row>
    <row r="7567" spans="1:1" x14ac:dyDescent="0.25">
      <c r="A7567" s="3"/>
    </row>
    <row r="7568" spans="1:1" x14ac:dyDescent="0.25">
      <c r="A7568" s="3"/>
    </row>
    <row r="7569" spans="1:1" x14ac:dyDescent="0.25">
      <c r="A7569" s="3"/>
    </row>
    <row r="7570" spans="1:1" x14ac:dyDescent="0.25">
      <c r="A7570" s="3"/>
    </row>
    <row r="7571" spans="1:1" x14ac:dyDescent="0.25">
      <c r="A7571" s="3"/>
    </row>
    <row r="7572" spans="1:1" x14ac:dyDescent="0.25">
      <c r="A7572" s="3"/>
    </row>
    <row r="7573" spans="1:1" x14ac:dyDescent="0.25">
      <c r="A7573" s="3"/>
    </row>
    <row r="7574" spans="1:1" x14ac:dyDescent="0.25">
      <c r="A7574" s="3"/>
    </row>
    <row r="7575" spans="1:1" x14ac:dyDescent="0.25">
      <c r="A7575" s="3"/>
    </row>
    <row r="7576" spans="1:1" x14ac:dyDescent="0.25">
      <c r="A7576" s="3"/>
    </row>
    <row r="7577" spans="1:1" x14ac:dyDescent="0.25">
      <c r="A7577" s="3"/>
    </row>
    <row r="7578" spans="1:1" x14ac:dyDescent="0.25">
      <c r="A7578" s="3"/>
    </row>
    <row r="7579" spans="1:1" x14ac:dyDescent="0.25">
      <c r="A7579" s="3"/>
    </row>
    <row r="7580" spans="1:1" x14ac:dyDescent="0.25">
      <c r="A7580" s="3"/>
    </row>
    <row r="7581" spans="1:1" x14ac:dyDescent="0.25">
      <c r="A7581" s="3"/>
    </row>
    <row r="7582" spans="1:1" x14ac:dyDescent="0.25">
      <c r="A7582" s="3"/>
    </row>
    <row r="7583" spans="1:1" x14ac:dyDescent="0.25">
      <c r="A7583" s="3"/>
    </row>
    <row r="7584" spans="1:1" x14ac:dyDescent="0.25">
      <c r="A7584" s="3"/>
    </row>
    <row r="7585" spans="1:1" x14ac:dyDescent="0.25">
      <c r="A7585" s="3"/>
    </row>
    <row r="7586" spans="1:1" x14ac:dyDescent="0.25">
      <c r="A7586" s="3"/>
    </row>
    <row r="7587" spans="1:1" x14ac:dyDescent="0.25">
      <c r="A7587" s="3"/>
    </row>
    <row r="7588" spans="1:1" x14ac:dyDescent="0.25">
      <c r="A7588" s="3"/>
    </row>
    <row r="7589" spans="1:1" x14ac:dyDescent="0.25">
      <c r="A7589" s="3"/>
    </row>
    <row r="7590" spans="1:1" x14ac:dyDescent="0.25">
      <c r="A7590" s="3"/>
    </row>
    <row r="7591" spans="1:1" x14ac:dyDescent="0.25">
      <c r="A7591" s="3"/>
    </row>
    <row r="7592" spans="1:1" x14ac:dyDescent="0.25">
      <c r="A7592" s="3"/>
    </row>
    <row r="7593" spans="1:1" x14ac:dyDescent="0.25">
      <c r="A7593" s="3"/>
    </row>
    <row r="7594" spans="1:1" x14ac:dyDescent="0.25">
      <c r="A7594" s="3"/>
    </row>
    <row r="7595" spans="1:1" x14ac:dyDescent="0.25">
      <c r="A7595" s="3"/>
    </row>
    <row r="7596" spans="1:1" x14ac:dyDescent="0.25">
      <c r="A7596" s="3"/>
    </row>
    <row r="7597" spans="1:1" x14ac:dyDescent="0.25">
      <c r="A7597" s="3"/>
    </row>
    <row r="7598" spans="1:1" x14ac:dyDescent="0.25">
      <c r="A7598" s="3"/>
    </row>
    <row r="7599" spans="1:1" x14ac:dyDescent="0.25">
      <c r="A7599" s="3"/>
    </row>
    <row r="7600" spans="1:1" x14ac:dyDescent="0.25">
      <c r="A7600" s="3"/>
    </row>
    <row r="7601" spans="1:1" x14ac:dyDescent="0.25">
      <c r="A7601" s="3"/>
    </row>
    <row r="7602" spans="1:1" x14ac:dyDescent="0.25">
      <c r="A7602" s="3"/>
    </row>
    <row r="7603" spans="1:1" x14ac:dyDescent="0.25">
      <c r="A7603" s="3"/>
    </row>
    <row r="7604" spans="1:1" x14ac:dyDescent="0.25">
      <c r="A7604" s="3"/>
    </row>
    <row r="7605" spans="1:1" x14ac:dyDescent="0.25">
      <c r="A7605" s="3"/>
    </row>
    <row r="7606" spans="1:1" x14ac:dyDescent="0.25">
      <c r="A7606" s="3"/>
    </row>
    <row r="7607" spans="1:1" x14ac:dyDescent="0.25">
      <c r="A7607" s="3"/>
    </row>
    <row r="7608" spans="1:1" x14ac:dyDescent="0.25">
      <c r="A7608" s="3"/>
    </row>
    <row r="7609" spans="1:1" x14ac:dyDescent="0.25">
      <c r="A7609" s="3"/>
    </row>
    <row r="7610" spans="1:1" x14ac:dyDescent="0.25">
      <c r="A7610" s="3"/>
    </row>
    <row r="7611" spans="1:1" x14ac:dyDescent="0.25">
      <c r="A7611" s="3"/>
    </row>
    <row r="7612" spans="1:1" x14ac:dyDescent="0.25">
      <c r="A7612" s="3"/>
    </row>
    <row r="7613" spans="1:1" x14ac:dyDescent="0.25">
      <c r="A7613" s="3"/>
    </row>
    <row r="7614" spans="1:1" x14ac:dyDescent="0.25">
      <c r="A7614" s="3"/>
    </row>
    <row r="7615" spans="1:1" x14ac:dyDescent="0.25">
      <c r="A7615" s="3"/>
    </row>
    <row r="7616" spans="1:1" x14ac:dyDescent="0.25">
      <c r="A7616" s="3"/>
    </row>
    <row r="7617" spans="1:1" x14ac:dyDescent="0.25">
      <c r="A7617" s="3"/>
    </row>
    <row r="7618" spans="1:1" x14ac:dyDescent="0.25">
      <c r="A7618" s="3"/>
    </row>
    <row r="7619" spans="1:1" x14ac:dyDescent="0.25">
      <c r="A7619" s="3"/>
    </row>
    <row r="7620" spans="1:1" x14ac:dyDescent="0.25">
      <c r="A7620" s="3"/>
    </row>
    <row r="7621" spans="1:1" x14ac:dyDescent="0.25">
      <c r="A7621" s="3"/>
    </row>
    <row r="7622" spans="1:1" x14ac:dyDescent="0.25">
      <c r="A7622" s="3"/>
    </row>
    <row r="7623" spans="1:1" x14ac:dyDescent="0.25">
      <c r="A7623" s="3"/>
    </row>
    <row r="7624" spans="1:1" x14ac:dyDescent="0.25">
      <c r="A7624" s="3"/>
    </row>
    <row r="7625" spans="1:1" x14ac:dyDescent="0.25">
      <c r="A7625" s="3"/>
    </row>
    <row r="7626" spans="1:1" x14ac:dyDescent="0.25">
      <c r="A7626" s="3"/>
    </row>
    <row r="7627" spans="1:1" x14ac:dyDescent="0.25">
      <c r="A7627" s="3"/>
    </row>
    <row r="7628" spans="1:1" x14ac:dyDescent="0.25">
      <c r="A7628" s="3"/>
    </row>
    <row r="7629" spans="1:1" x14ac:dyDescent="0.25">
      <c r="A7629" s="3"/>
    </row>
    <row r="7630" spans="1:1" x14ac:dyDescent="0.25">
      <c r="A7630" s="3"/>
    </row>
    <row r="7631" spans="1:1" x14ac:dyDescent="0.25">
      <c r="A7631" s="3"/>
    </row>
    <row r="7632" spans="1:1" x14ac:dyDescent="0.25">
      <c r="A7632" s="3"/>
    </row>
    <row r="7633" spans="1:1" x14ac:dyDescent="0.25">
      <c r="A7633" s="3"/>
    </row>
    <row r="7634" spans="1:1" x14ac:dyDescent="0.25">
      <c r="A7634" s="3"/>
    </row>
    <row r="7635" spans="1:1" x14ac:dyDescent="0.25">
      <c r="A7635" s="3"/>
    </row>
    <row r="7636" spans="1:1" x14ac:dyDescent="0.25">
      <c r="A7636" s="3"/>
    </row>
    <row r="7637" spans="1:1" x14ac:dyDescent="0.25">
      <c r="A7637" s="3"/>
    </row>
    <row r="7638" spans="1:1" x14ac:dyDescent="0.25">
      <c r="A7638" s="3"/>
    </row>
    <row r="7639" spans="1:1" x14ac:dyDescent="0.25">
      <c r="A7639" s="3"/>
    </row>
    <row r="7640" spans="1:1" x14ac:dyDescent="0.25">
      <c r="A7640" s="3"/>
    </row>
    <row r="7641" spans="1:1" x14ac:dyDescent="0.25">
      <c r="A7641" s="3"/>
    </row>
    <row r="7642" spans="1:1" x14ac:dyDescent="0.25">
      <c r="A7642" s="3"/>
    </row>
    <row r="7643" spans="1:1" x14ac:dyDescent="0.25">
      <c r="A7643" s="3"/>
    </row>
    <row r="7644" spans="1:1" x14ac:dyDescent="0.25">
      <c r="A7644" s="3"/>
    </row>
    <row r="7645" spans="1:1" x14ac:dyDescent="0.25">
      <c r="A7645" s="3"/>
    </row>
    <row r="7646" spans="1:1" x14ac:dyDescent="0.25">
      <c r="A7646" s="3"/>
    </row>
    <row r="7647" spans="1:1" x14ac:dyDescent="0.25">
      <c r="A7647" s="3"/>
    </row>
    <row r="7648" spans="1:1" x14ac:dyDescent="0.25">
      <c r="A7648" s="3"/>
    </row>
    <row r="7649" spans="1:1" x14ac:dyDescent="0.25">
      <c r="A7649" s="3"/>
    </row>
    <row r="7650" spans="1:1" x14ac:dyDescent="0.25">
      <c r="A7650" s="3"/>
    </row>
    <row r="7651" spans="1:1" x14ac:dyDescent="0.25">
      <c r="A7651" s="3"/>
    </row>
    <row r="7652" spans="1:1" x14ac:dyDescent="0.25">
      <c r="A7652" s="3"/>
    </row>
    <row r="7653" spans="1:1" x14ac:dyDescent="0.25">
      <c r="A7653" s="3"/>
    </row>
    <row r="7654" spans="1:1" x14ac:dyDescent="0.25">
      <c r="A7654" s="3"/>
    </row>
    <row r="7655" spans="1:1" x14ac:dyDescent="0.25">
      <c r="A7655" s="3"/>
    </row>
    <row r="7656" spans="1:1" x14ac:dyDescent="0.25">
      <c r="A7656" s="3"/>
    </row>
    <row r="7657" spans="1:1" x14ac:dyDescent="0.25">
      <c r="A7657" s="3"/>
    </row>
    <row r="7658" spans="1:1" x14ac:dyDescent="0.25">
      <c r="A7658" s="3"/>
    </row>
    <row r="7659" spans="1:1" x14ac:dyDescent="0.25">
      <c r="A7659" s="3"/>
    </row>
    <row r="7660" spans="1:1" x14ac:dyDescent="0.25">
      <c r="A7660" s="3"/>
    </row>
    <row r="7661" spans="1:1" x14ac:dyDescent="0.25">
      <c r="A7661" s="3"/>
    </row>
    <row r="7662" spans="1:1" x14ac:dyDescent="0.25">
      <c r="A7662" s="3"/>
    </row>
    <row r="7663" spans="1:1" x14ac:dyDescent="0.25">
      <c r="A7663" s="3"/>
    </row>
    <row r="7664" spans="1:1" x14ac:dyDescent="0.25">
      <c r="A7664" s="3"/>
    </row>
    <row r="7665" spans="1:1" x14ac:dyDescent="0.25">
      <c r="A7665" s="3"/>
    </row>
    <row r="7666" spans="1:1" x14ac:dyDescent="0.25">
      <c r="A7666" s="3"/>
    </row>
    <row r="7667" spans="1:1" x14ac:dyDescent="0.25">
      <c r="A7667" s="3"/>
    </row>
    <row r="7668" spans="1:1" x14ac:dyDescent="0.25">
      <c r="A7668" s="3"/>
    </row>
    <row r="7669" spans="1:1" x14ac:dyDescent="0.25">
      <c r="A7669" s="3"/>
    </row>
    <row r="7670" spans="1:1" x14ac:dyDescent="0.25">
      <c r="A7670" s="3"/>
    </row>
    <row r="7671" spans="1:1" x14ac:dyDescent="0.25">
      <c r="A7671" s="3"/>
    </row>
    <row r="7672" spans="1:1" x14ac:dyDescent="0.25">
      <c r="A7672" s="3"/>
    </row>
    <row r="7673" spans="1:1" x14ac:dyDescent="0.25">
      <c r="A7673" s="3"/>
    </row>
    <row r="7674" spans="1:1" x14ac:dyDescent="0.25">
      <c r="A7674" s="3"/>
    </row>
    <row r="7675" spans="1:1" x14ac:dyDescent="0.25">
      <c r="A7675" s="3"/>
    </row>
    <row r="7676" spans="1:1" x14ac:dyDescent="0.25">
      <c r="A7676" s="3"/>
    </row>
    <row r="7677" spans="1:1" x14ac:dyDescent="0.25">
      <c r="A7677" s="3"/>
    </row>
    <row r="7678" spans="1:1" x14ac:dyDescent="0.25">
      <c r="A7678" s="3"/>
    </row>
    <row r="7679" spans="1:1" x14ac:dyDescent="0.25">
      <c r="A7679" s="3"/>
    </row>
    <row r="7680" spans="1:1" x14ac:dyDescent="0.25">
      <c r="A7680" s="3"/>
    </row>
    <row r="7681" spans="1:1" x14ac:dyDescent="0.25">
      <c r="A7681" s="3"/>
    </row>
    <row r="7682" spans="1:1" x14ac:dyDescent="0.25">
      <c r="A7682" s="3"/>
    </row>
    <row r="7683" spans="1:1" x14ac:dyDescent="0.25">
      <c r="A7683" s="3"/>
    </row>
    <row r="7684" spans="1:1" x14ac:dyDescent="0.25">
      <c r="A7684" s="3"/>
    </row>
    <row r="7685" spans="1:1" x14ac:dyDescent="0.25">
      <c r="A7685" s="3"/>
    </row>
    <row r="7686" spans="1:1" x14ac:dyDescent="0.25">
      <c r="A7686" s="3"/>
    </row>
    <row r="7687" spans="1:1" x14ac:dyDescent="0.25">
      <c r="A7687" s="3"/>
    </row>
    <row r="7688" spans="1:1" x14ac:dyDescent="0.25">
      <c r="A7688" s="3"/>
    </row>
    <row r="7689" spans="1:1" x14ac:dyDescent="0.25">
      <c r="A7689" s="3"/>
    </row>
    <row r="7690" spans="1:1" x14ac:dyDescent="0.25">
      <c r="A7690" s="3"/>
    </row>
    <row r="7691" spans="1:1" x14ac:dyDescent="0.25">
      <c r="A7691" s="3"/>
    </row>
    <row r="7692" spans="1:1" x14ac:dyDescent="0.25">
      <c r="A7692" s="3"/>
    </row>
    <row r="7693" spans="1:1" x14ac:dyDescent="0.25">
      <c r="A7693" s="3"/>
    </row>
    <row r="7694" spans="1:1" x14ac:dyDescent="0.25">
      <c r="A7694" s="3"/>
    </row>
    <row r="7695" spans="1:1" x14ac:dyDescent="0.25">
      <c r="A7695" s="3"/>
    </row>
    <row r="7696" spans="1:1" x14ac:dyDescent="0.25">
      <c r="A7696" s="3"/>
    </row>
    <row r="7697" spans="1:1" x14ac:dyDescent="0.25">
      <c r="A7697" s="3"/>
    </row>
    <row r="7698" spans="1:1" x14ac:dyDescent="0.25">
      <c r="A7698" s="3"/>
    </row>
    <row r="7699" spans="1:1" x14ac:dyDescent="0.25">
      <c r="A7699" s="3"/>
    </row>
    <row r="7700" spans="1:1" x14ac:dyDescent="0.25">
      <c r="A7700" s="3"/>
    </row>
    <row r="7701" spans="1:1" x14ac:dyDescent="0.25">
      <c r="A7701" s="3"/>
    </row>
    <row r="7702" spans="1:1" x14ac:dyDescent="0.25">
      <c r="A7702" s="3"/>
    </row>
    <row r="7703" spans="1:1" x14ac:dyDescent="0.25">
      <c r="A7703" s="3"/>
    </row>
    <row r="7704" spans="1:1" x14ac:dyDescent="0.25">
      <c r="A7704" s="3"/>
    </row>
    <row r="7705" spans="1:1" x14ac:dyDescent="0.25">
      <c r="A7705" s="3"/>
    </row>
    <row r="7706" spans="1:1" x14ac:dyDescent="0.25">
      <c r="A7706" s="3"/>
    </row>
    <row r="7707" spans="1:1" x14ac:dyDescent="0.25">
      <c r="A7707" s="3"/>
    </row>
    <row r="7708" spans="1:1" x14ac:dyDescent="0.25">
      <c r="A7708" s="3"/>
    </row>
    <row r="7709" spans="1:1" x14ac:dyDescent="0.25">
      <c r="A7709" s="3"/>
    </row>
    <row r="7710" spans="1:1" x14ac:dyDescent="0.25">
      <c r="A7710" s="3"/>
    </row>
    <row r="7711" spans="1:1" x14ac:dyDescent="0.25">
      <c r="A7711" s="3"/>
    </row>
    <row r="7712" spans="1:1" x14ac:dyDescent="0.25">
      <c r="A7712" s="3"/>
    </row>
    <row r="7713" spans="1:1" x14ac:dyDescent="0.25">
      <c r="A7713" s="3"/>
    </row>
    <row r="7714" spans="1:1" x14ac:dyDescent="0.25">
      <c r="A7714" s="3"/>
    </row>
    <row r="7715" spans="1:1" x14ac:dyDescent="0.25">
      <c r="A7715" s="3"/>
    </row>
    <row r="7716" spans="1:1" x14ac:dyDescent="0.25">
      <c r="A7716" s="3"/>
    </row>
    <row r="7717" spans="1:1" x14ac:dyDescent="0.25">
      <c r="A7717" s="3"/>
    </row>
    <row r="7718" spans="1:1" x14ac:dyDescent="0.25">
      <c r="A7718" s="3"/>
    </row>
    <row r="7719" spans="1:1" x14ac:dyDescent="0.25">
      <c r="A7719" s="3"/>
    </row>
    <row r="7720" spans="1:1" x14ac:dyDescent="0.25">
      <c r="A7720" s="3"/>
    </row>
    <row r="7721" spans="1:1" x14ac:dyDescent="0.25">
      <c r="A7721" s="3"/>
    </row>
    <row r="7722" spans="1:1" x14ac:dyDescent="0.25">
      <c r="A7722" s="3"/>
    </row>
    <row r="7723" spans="1:1" x14ac:dyDescent="0.25">
      <c r="A7723" s="3"/>
    </row>
    <row r="7724" spans="1:1" x14ac:dyDescent="0.25">
      <c r="A7724" s="3"/>
    </row>
    <row r="7725" spans="1:1" x14ac:dyDescent="0.25">
      <c r="A7725" s="3"/>
    </row>
    <row r="7726" spans="1:1" x14ac:dyDescent="0.25">
      <c r="A7726" s="3"/>
    </row>
    <row r="7727" spans="1:1" x14ac:dyDescent="0.25">
      <c r="A7727" s="3"/>
    </row>
    <row r="7728" spans="1:1" x14ac:dyDescent="0.25">
      <c r="A7728" s="3"/>
    </row>
    <row r="7729" spans="1:1" x14ac:dyDescent="0.25">
      <c r="A7729" s="3"/>
    </row>
    <row r="7730" spans="1:1" x14ac:dyDescent="0.25">
      <c r="A7730" s="3"/>
    </row>
    <row r="7731" spans="1:1" x14ac:dyDescent="0.25">
      <c r="A7731" s="3"/>
    </row>
    <row r="7732" spans="1:1" x14ac:dyDescent="0.25">
      <c r="A7732" s="3"/>
    </row>
    <row r="7733" spans="1:1" x14ac:dyDescent="0.25">
      <c r="A7733" s="3"/>
    </row>
    <row r="7734" spans="1:1" x14ac:dyDescent="0.25">
      <c r="A7734" s="3"/>
    </row>
    <row r="7735" spans="1:1" x14ac:dyDescent="0.25">
      <c r="A7735" s="3"/>
    </row>
    <row r="7736" spans="1:1" x14ac:dyDescent="0.25">
      <c r="A7736" s="3"/>
    </row>
    <row r="7737" spans="1:1" x14ac:dyDescent="0.25">
      <c r="A7737" s="3"/>
    </row>
    <row r="7738" spans="1:1" x14ac:dyDescent="0.25">
      <c r="A7738" s="3"/>
    </row>
    <row r="7739" spans="1:1" x14ac:dyDescent="0.25">
      <c r="A7739" s="3"/>
    </row>
    <row r="7740" spans="1:1" x14ac:dyDescent="0.25">
      <c r="A7740" s="3"/>
    </row>
    <row r="7741" spans="1:1" x14ac:dyDescent="0.25">
      <c r="A7741" s="3"/>
    </row>
    <row r="7742" spans="1:1" x14ac:dyDescent="0.25">
      <c r="A7742" s="3"/>
    </row>
    <row r="7743" spans="1:1" x14ac:dyDescent="0.25">
      <c r="A7743" s="3"/>
    </row>
    <row r="7744" spans="1:1" x14ac:dyDescent="0.25">
      <c r="A7744" s="3"/>
    </row>
    <row r="7745" spans="1:1" x14ac:dyDescent="0.25">
      <c r="A7745" s="3"/>
    </row>
    <row r="7746" spans="1:1" x14ac:dyDescent="0.25">
      <c r="A7746" s="3"/>
    </row>
    <row r="7747" spans="1:1" x14ac:dyDescent="0.25">
      <c r="A7747" s="3"/>
    </row>
    <row r="7748" spans="1:1" x14ac:dyDescent="0.25">
      <c r="A7748" s="3"/>
    </row>
    <row r="7749" spans="1:1" x14ac:dyDescent="0.25">
      <c r="A7749" s="3"/>
    </row>
    <row r="7750" spans="1:1" x14ac:dyDescent="0.25">
      <c r="A7750" s="3"/>
    </row>
    <row r="7751" spans="1:1" x14ac:dyDescent="0.25">
      <c r="A7751" s="3"/>
    </row>
    <row r="7752" spans="1:1" x14ac:dyDescent="0.25">
      <c r="A7752" s="3"/>
    </row>
    <row r="7753" spans="1:1" x14ac:dyDescent="0.25">
      <c r="A7753" s="3"/>
    </row>
    <row r="7754" spans="1:1" x14ac:dyDescent="0.25">
      <c r="A7754" s="3"/>
    </row>
    <row r="7755" spans="1:1" x14ac:dyDescent="0.25">
      <c r="A7755" s="3"/>
    </row>
    <row r="7756" spans="1:1" x14ac:dyDescent="0.25">
      <c r="A7756" s="3"/>
    </row>
    <row r="7757" spans="1:1" x14ac:dyDescent="0.25">
      <c r="A7757" s="3"/>
    </row>
    <row r="7758" spans="1:1" x14ac:dyDescent="0.25">
      <c r="A7758" s="3"/>
    </row>
    <row r="7759" spans="1:1" x14ac:dyDescent="0.25">
      <c r="A7759" s="3"/>
    </row>
    <row r="7760" spans="1:1" x14ac:dyDescent="0.25">
      <c r="A7760" s="3"/>
    </row>
    <row r="7761" spans="1:1" x14ac:dyDescent="0.25">
      <c r="A7761" s="3"/>
    </row>
    <row r="7762" spans="1:1" x14ac:dyDescent="0.25">
      <c r="A7762" s="3"/>
    </row>
    <row r="7763" spans="1:1" x14ac:dyDescent="0.25">
      <c r="A7763" s="3"/>
    </row>
    <row r="7764" spans="1:1" x14ac:dyDescent="0.25">
      <c r="A7764" s="3"/>
    </row>
    <row r="7765" spans="1:1" x14ac:dyDescent="0.25">
      <c r="A7765" s="3"/>
    </row>
    <row r="7766" spans="1:1" x14ac:dyDescent="0.25">
      <c r="A7766" s="3"/>
    </row>
    <row r="7767" spans="1:1" x14ac:dyDescent="0.25">
      <c r="A7767" s="3"/>
    </row>
    <row r="7768" spans="1:1" x14ac:dyDescent="0.25">
      <c r="A7768" s="3"/>
    </row>
    <row r="7769" spans="1:1" x14ac:dyDescent="0.25">
      <c r="A7769" s="3"/>
    </row>
    <row r="7770" spans="1:1" x14ac:dyDescent="0.25">
      <c r="A7770" s="3"/>
    </row>
    <row r="7771" spans="1:1" x14ac:dyDescent="0.25">
      <c r="A7771" s="3"/>
    </row>
    <row r="7772" spans="1:1" x14ac:dyDescent="0.25">
      <c r="A7772" s="3"/>
    </row>
    <row r="7773" spans="1:1" x14ac:dyDescent="0.25">
      <c r="A7773" s="3"/>
    </row>
    <row r="7774" spans="1:1" x14ac:dyDescent="0.25">
      <c r="A7774" s="3"/>
    </row>
    <row r="7775" spans="1:1" x14ac:dyDescent="0.25">
      <c r="A7775" s="3"/>
    </row>
    <row r="7776" spans="1:1" x14ac:dyDescent="0.25">
      <c r="A7776" s="3"/>
    </row>
    <row r="7777" spans="1:1" x14ac:dyDescent="0.25">
      <c r="A7777" s="3"/>
    </row>
    <row r="7778" spans="1:1" x14ac:dyDescent="0.25">
      <c r="A7778" s="3"/>
    </row>
    <row r="7779" spans="1:1" x14ac:dyDescent="0.25">
      <c r="A7779" s="3"/>
    </row>
    <row r="7780" spans="1:1" x14ac:dyDescent="0.25">
      <c r="A7780" s="3"/>
    </row>
    <row r="7781" spans="1:1" x14ac:dyDescent="0.25">
      <c r="A7781" s="3"/>
    </row>
    <row r="7782" spans="1:1" x14ac:dyDescent="0.25">
      <c r="A7782" s="3"/>
    </row>
    <row r="7783" spans="1:1" x14ac:dyDescent="0.25">
      <c r="A7783" s="3"/>
    </row>
    <row r="7784" spans="1:1" x14ac:dyDescent="0.25">
      <c r="A7784" s="3"/>
    </row>
    <row r="7785" spans="1:1" x14ac:dyDescent="0.25">
      <c r="A7785" s="3"/>
    </row>
    <row r="7786" spans="1:1" x14ac:dyDescent="0.25">
      <c r="A7786" s="3"/>
    </row>
    <row r="7787" spans="1:1" x14ac:dyDescent="0.25">
      <c r="A7787" s="3"/>
    </row>
    <row r="7788" spans="1:1" x14ac:dyDescent="0.25">
      <c r="A7788" s="3"/>
    </row>
    <row r="7789" spans="1:1" x14ac:dyDescent="0.25">
      <c r="A7789" s="3"/>
    </row>
    <row r="7790" spans="1:1" x14ac:dyDescent="0.25">
      <c r="A7790" s="3"/>
    </row>
    <row r="7791" spans="1:1" x14ac:dyDescent="0.25">
      <c r="A7791" s="3"/>
    </row>
    <row r="7792" spans="1:1" x14ac:dyDescent="0.25">
      <c r="A7792" s="3"/>
    </row>
    <row r="7793" spans="1:1" x14ac:dyDescent="0.25">
      <c r="A7793" s="3"/>
    </row>
    <row r="7794" spans="1:1" x14ac:dyDescent="0.25">
      <c r="A7794" s="3"/>
    </row>
    <row r="7795" spans="1:1" x14ac:dyDescent="0.25">
      <c r="A7795" s="3"/>
    </row>
    <row r="7796" spans="1:1" x14ac:dyDescent="0.25">
      <c r="A7796" s="3"/>
    </row>
    <row r="7797" spans="1:1" x14ac:dyDescent="0.25">
      <c r="A7797" s="3"/>
    </row>
    <row r="7798" spans="1:1" x14ac:dyDescent="0.25">
      <c r="A7798" s="3"/>
    </row>
    <row r="7799" spans="1:1" x14ac:dyDescent="0.25">
      <c r="A7799" s="3"/>
    </row>
    <row r="7800" spans="1:1" x14ac:dyDescent="0.25">
      <c r="A7800" s="3"/>
    </row>
    <row r="7801" spans="1:1" x14ac:dyDescent="0.25">
      <c r="A7801" s="3"/>
    </row>
    <row r="7802" spans="1:1" x14ac:dyDescent="0.25">
      <c r="A7802" s="3"/>
    </row>
    <row r="7803" spans="1:1" x14ac:dyDescent="0.25">
      <c r="A7803" s="3"/>
    </row>
    <row r="7804" spans="1:1" x14ac:dyDescent="0.25">
      <c r="A7804" s="3"/>
    </row>
    <row r="7805" spans="1:1" x14ac:dyDescent="0.25">
      <c r="A7805" s="3"/>
    </row>
    <row r="7806" spans="1:1" x14ac:dyDescent="0.25">
      <c r="A7806" s="3"/>
    </row>
    <row r="7807" spans="1:1" x14ac:dyDescent="0.25">
      <c r="A7807" s="3"/>
    </row>
    <row r="7808" spans="1:1" x14ac:dyDescent="0.25">
      <c r="A7808" s="3"/>
    </row>
    <row r="7809" spans="1:1" x14ac:dyDescent="0.25">
      <c r="A7809" s="3"/>
    </row>
    <row r="7810" spans="1:1" x14ac:dyDescent="0.25">
      <c r="A7810" s="3"/>
    </row>
    <row r="7811" spans="1:1" x14ac:dyDescent="0.25">
      <c r="A7811" s="3"/>
    </row>
    <row r="7812" spans="1:1" x14ac:dyDescent="0.25">
      <c r="A7812" s="3"/>
    </row>
    <row r="7813" spans="1:1" x14ac:dyDescent="0.25">
      <c r="A7813" s="3"/>
    </row>
    <row r="7814" spans="1:1" x14ac:dyDescent="0.25">
      <c r="A7814" s="3"/>
    </row>
    <row r="7815" spans="1:1" x14ac:dyDescent="0.25">
      <c r="A7815" s="3"/>
    </row>
    <row r="7816" spans="1:1" x14ac:dyDescent="0.25">
      <c r="A7816" s="3"/>
    </row>
    <row r="7817" spans="1:1" x14ac:dyDescent="0.25">
      <c r="A7817" s="3"/>
    </row>
    <row r="7818" spans="1:1" x14ac:dyDescent="0.25">
      <c r="A7818" s="3"/>
    </row>
    <row r="7819" spans="1:1" x14ac:dyDescent="0.25">
      <c r="A7819" s="3"/>
    </row>
    <row r="7820" spans="1:1" x14ac:dyDescent="0.25">
      <c r="A7820" s="3"/>
    </row>
    <row r="7821" spans="1:1" x14ac:dyDescent="0.25">
      <c r="A7821" s="3"/>
    </row>
    <row r="7822" spans="1:1" x14ac:dyDescent="0.25">
      <c r="A7822" s="3"/>
    </row>
    <row r="7823" spans="1:1" x14ac:dyDescent="0.25">
      <c r="A7823" s="3"/>
    </row>
    <row r="7824" spans="1:1" x14ac:dyDescent="0.25">
      <c r="A7824" s="3"/>
    </row>
    <row r="7825" spans="1:1" x14ac:dyDescent="0.25">
      <c r="A7825" s="3"/>
    </row>
    <row r="7826" spans="1:1" x14ac:dyDescent="0.25">
      <c r="A7826" s="3"/>
    </row>
    <row r="7827" spans="1:1" x14ac:dyDescent="0.25">
      <c r="A7827" s="3"/>
    </row>
    <row r="7828" spans="1:1" x14ac:dyDescent="0.25">
      <c r="A7828" s="3"/>
    </row>
    <row r="7829" spans="1:1" x14ac:dyDescent="0.25">
      <c r="A7829" s="3"/>
    </row>
    <row r="7830" spans="1:1" x14ac:dyDescent="0.25">
      <c r="A7830" s="3"/>
    </row>
    <row r="7831" spans="1:1" x14ac:dyDescent="0.25">
      <c r="A7831" s="3"/>
    </row>
    <row r="7832" spans="1:1" x14ac:dyDescent="0.25">
      <c r="A7832" s="3"/>
    </row>
    <row r="7833" spans="1:1" x14ac:dyDescent="0.25">
      <c r="A7833" s="3"/>
    </row>
    <row r="7834" spans="1:1" x14ac:dyDescent="0.25">
      <c r="A7834" s="3"/>
    </row>
    <row r="7835" spans="1:1" x14ac:dyDescent="0.25">
      <c r="A7835" s="3"/>
    </row>
    <row r="7836" spans="1:1" x14ac:dyDescent="0.25">
      <c r="A7836" s="3"/>
    </row>
    <row r="7837" spans="1:1" x14ac:dyDescent="0.25">
      <c r="A7837" s="3"/>
    </row>
    <row r="7838" spans="1:1" x14ac:dyDescent="0.25">
      <c r="A7838" s="3"/>
    </row>
    <row r="7839" spans="1:1" x14ac:dyDescent="0.25">
      <c r="A7839" s="3"/>
    </row>
    <row r="7840" spans="1:1" x14ac:dyDescent="0.25">
      <c r="A7840" s="3"/>
    </row>
    <row r="7841" spans="1:1" x14ac:dyDescent="0.25">
      <c r="A7841" s="3"/>
    </row>
    <row r="7842" spans="1:1" x14ac:dyDescent="0.25">
      <c r="A7842" s="3"/>
    </row>
    <row r="7843" spans="1:1" x14ac:dyDescent="0.25">
      <c r="A7843" s="3"/>
    </row>
    <row r="7844" spans="1:1" x14ac:dyDescent="0.25">
      <c r="A7844" s="3"/>
    </row>
    <row r="7845" spans="1:1" x14ac:dyDescent="0.25">
      <c r="A7845" s="3"/>
    </row>
    <row r="7846" spans="1:1" x14ac:dyDescent="0.25">
      <c r="A7846" s="3"/>
    </row>
    <row r="7847" spans="1:1" x14ac:dyDescent="0.25">
      <c r="A7847" s="3"/>
    </row>
    <row r="7848" spans="1:1" x14ac:dyDescent="0.25">
      <c r="A7848" s="3"/>
    </row>
    <row r="7849" spans="1:1" x14ac:dyDescent="0.25">
      <c r="A7849" s="3"/>
    </row>
    <row r="7850" spans="1:1" x14ac:dyDescent="0.25">
      <c r="A7850" s="3"/>
    </row>
    <row r="7851" spans="1:1" x14ac:dyDescent="0.25">
      <c r="A7851" s="3"/>
    </row>
    <row r="7852" spans="1:1" x14ac:dyDescent="0.25">
      <c r="A7852" s="3"/>
    </row>
    <row r="7853" spans="1:1" x14ac:dyDescent="0.25">
      <c r="A7853" s="3"/>
    </row>
    <row r="7854" spans="1:1" x14ac:dyDescent="0.25">
      <c r="A7854" s="3"/>
    </row>
    <row r="7855" spans="1:1" x14ac:dyDescent="0.25">
      <c r="A7855" s="3"/>
    </row>
    <row r="7856" spans="1:1" x14ac:dyDescent="0.25">
      <c r="A7856" s="3"/>
    </row>
    <row r="7857" spans="1:1" x14ac:dyDescent="0.25">
      <c r="A7857" s="3"/>
    </row>
    <row r="7858" spans="1:1" x14ac:dyDescent="0.25">
      <c r="A7858" s="3"/>
    </row>
    <row r="7859" spans="1:1" x14ac:dyDescent="0.25">
      <c r="A7859" s="3"/>
    </row>
    <row r="7860" spans="1:1" x14ac:dyDescent="0.25">
      <c r="A7860" s="3"/>
    </row>
    <row r="7861" spans="1:1" x14ac:dyDescent="0.25">
      <c r="A7861" s="3"/>
    </row>
    <row r="7862" spans="1:1" x14ac:dyDescent="0.25">
      <c r="A7862" s="3"/>
    </row>
    <row r="7863" spans="1:1" x14ac:dyDescent="0.25">
      <c r="A7863" s="3"/>
    </row>
    <row r="7864" spans="1:1" x14ac:dyDescent="0.25">
      <c r="A7864" s="3"/>
    </row>
    <row r="7865" spans="1:1" x14ac:dyDescent="0.25">
      <c r="A7865" s="3"/>
    </row>
    <row r="7866" spans="1:1" x14ac:dyDescent="0.25">
      <c r="A7866" s="3"/>
    </row>
    <row r="7867" spans="1:1" x14ac:dyDescent="0.25">
      <c r="A7867" s="3"/>
    </row>
    <row r="7868" spans="1:1" x14ac:dyDescent="0.25">
      <c r="A7868" s="3"/>
    </row>
    <row r="7869" spans="1:1" x14ac:dyDescent="0.25">
      <c r="A7869" s="3"/>
    </row>
    <row r="7870" spans="1:1" x14ac:dyDescent="0.25">
      <c r="A7870" s="3"/>
    </row>
    <row r="7871" spans="1:1" x14ac:dyDescent="0.25">
      <c r="A7871" s="3"/>
    </row>
    <row r="7872" spans="1:1" x14ac:dyDescent="0.25">
      <c r="A7872" s="3"/>
    </row>
    <row r="7873" spans="1:1" x14ac:dyDescent="0.25">
      <c r="A7873" s="3"/>
    </row>
    <row r="7874" spans="1:1" x14ac:dyDescent="0.25">
      <c r="A7874" s="3"/>
    </row>
    <row r="7875" spans="1:1" x14ac:dyDescent="0.25">
      <c r="A7875" s="3"/>
    </row>
    <row r="7876" spans="1:1" x14ac:dyDescent="0.25">
      <c r="A7876" s="3"/>
    </row>
    <row r="7877" spans="1:1" x14ac:dyDescent="0.25">
      <c r="A7877" s="3"/>
    </row>
    <row r="7878" spans="1:1" x14ac:dyDescent="0.25">
      <c r="A7878" s="3"/>
    </row>
    <row r="7879" spans="1:1" x14ac:dyDescent="0.25">
      <c r="A7879" s="3"/>
    </row>
    <row r="7880" spans="1:1" x14ac:dyDescent="0.25">
      <c r="A7880" s="3"/>
    </row>
    <row r="7881" spans="1:1" x14ac:dyDescent="0.25">
      <c r="A7881" s="3"/>
    </row>
    <row r="7882" spans="1:1" x14ac:dyDescent="0.25">
      <c r="A7882" s="3"/>
    </row>
    <row r="7883" spans="1:1" x14ac:dyDescent="0.25">
      <c r="A7883" s="3"/>
    </row>
    <row r="7884" spans="1:1" x14ac:dyDescent="0.25">
      <c r="A7884" s="3"/>
    </row>
    <row r="7885" spans="1:1" x14ac:dyDescent="0.25">
      <c r="A7885" s="3"/>
    </row>
    <row r="7886" spans="1:1" x14ac:dyDescent="0.25">
      <c r="A7886" s="3"/>
    </row>
    <row r="7887" spans="1:1" x14ac:dyDescent="0.25">
      <c r="A7887" s="3"/>
    </row>
    <row r="7888" spans="1:1" x14ac:dyDescent="0.25">
      <c r="A788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99F1DB8-082F-45B3-AE52-BBCCDD470899}"/>
</file>

<file path=customXml/itemProps2.xml><?xml version="1.0" encoding="utf-8"?>
<ds:datastoreItem xmlns:ds="http://schemas.openxmlformats.org/officeDocument/2006/customXml" ds:itemID="{54DDD0B0-7BCC-4E01-B4AA-3C2EB66B3470}"/>
</file>

<file path=customXml/itemProps3.xml><?xml version="1.0" encoding="utf-8"?>
<ds:datastoreItem xmlns:ds="http://schemas.openxmlformats.org/officeDocument/2006/customXml" ds:itemID="{CB42E281-313C-4CED-A5E9-AC81D202746E}"/>
</file>

<file path=customXml/itemProps4.xml><?xml version="1.0" encoding="utf-8"?>
<ds:datastoreItem xmlns:ds="http://schemas.openxmlformats.org/officeDocument/2006/customXml" ds:itemID="{8AE30D4F-9989-4838-AF03-5EF7A8236B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2</vt:i4>
      </vt:variant>
    </vt:vector>
  </HeadingPairs>
  <TitlesOfParts>
    <vt:vector size="7" baseType="lpstr">
      <vt:lpstr>Data--&gt;</vt:lpstr>
      <vt:lpstr>Chart Data</vt:lpstr>
      <vt:lpstr>30 Year Treasuries Daily</vt:lpstr>
      <vt:lpstr>BBB Yields</vt:lpstr>
      <vt:lpstr>BB Yields</vt:lpstr>
      <vt:lpstr>30 Yr Spread Graph</vt:lpstr>
      <vt:lpstr>30 Yr Spread Graph BB</vt:lpstr>
    </vt:vector>
  </TitlesOfParts>
  <Company>NER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ell, Madison</dc:creator>
  <cp:lastModifiedBy>Singell, Madison</cp:lastModifiedBy>
  <cp:lastPrinted>2016-04-06T00:57:14Z</cp:lastPrinted>
  <dcterms:created xsi:type="dcterms:W3CDTF">2016-03-28T18:16:45Z</dcterms:created>
  <dcterms:modified xsi:type="dcterms:W3CDTF">2016-04-06T00:5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2DF7003-6177-47DA-B223-0E8BE9387183}</vt:lpwstr>
  </property>
  <property fmtid="{D5CDD505-2E9C-101B-9397-08002B2CF9AE}" pid="3" name="ContentTypeId">
    <vt:lpwstr>0x0101006E56B4D1795A2E4DB2F0B01679ED314A007595E2AA379E88449A4F511BF799667C</vt:lpwstr>
  </property>
  <property fmtid="{D5CDD505-2E9C-101B-9397-08002B2CF9AE}" pid="4" name="_docset_NoMedatataSyncRequired">
    <vt:lpwstr>False</vt:lpwstr>
  </property>
</Properties>
</file>